ies[[#This Row],[kids_driving]]=3,"Three")</f>
        <v>One</v>
      </c>
      <c r="H9265" s="1" t="s">
        <v>20</v>
      </c>
      <c r="I9265" s="1" t="s">
        <v>21</v>
      </c>
      <c r="J9265" s="1" t="s">
        <v>165</v>
      </c>
      <c r="K9265" s="1" t="s">
        <v>166</v>
      </c>
      <c r="L9265" s="1" t="s">
        <v>188</v>
      </c>
      <c r="M9265">
        <v>2000</v>
      </c>
      <c r="N9265">
        <v>0</v>
      </c>
      <c r="O9265" s="1" t="s">
        <v>34</v>
      </c>
      <c r="P9265">
        <v>81320.45</v>
      </c>
      <c r="Q9265">
        <v>162120.84</v>
      </c>
    </row>
    <row r="9266" spans="1:17" x14ac:dyDescent="0.35">
      <c r="A9266" s="1" t="s">
        <v>10339</v>
      </c>
      <c r="B9266" s="2">
        <v>31146</v>
      </c>
      <c r="C9266" s="1" t="s">
        <v>17</v>
      </c>
      <c r="D9266" s="1" t="s">
        <v>18</v>
      </c>
      <c r="E9266" s="1" t="s">
        <v>19</v>
      </c>
      <c r="F9266">
        <v>0</v>
      </c>
      <c r="G9266" t="str" cm="1">
        <f t="array" ref="G9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66" s="1" t="s">
        <v>29</v>
      </c>
      <c r="I9266" s="1" t="s">
        <v>47</v>
      </c>
      <c r="J9266" s="1" t="s">
        <v>298</v>
      </c>
      <c r="K9266" s="1" t="s">
        <v>449</v>
      </c>
      <c r="L9266" s="1" t="s">
        <v>61</v>
      </c>
      <c r="M9266">
        <v>2003</v>
      </c>
      <c r="N9266">
        <v>0</v>
      </c>
      <c r="O9266" s="1" t="s">
        <v>40</v>
      </c>
      <c r="P9266">
        <v>62040.47</v>
      </c>
      <c r="Q9266">
        <v>227632.37</v>
      </c>
    </row>
    <row r="9267" spans="1:17" x14ac:dyDescent="0.35">
      <c r="A9267" s="1" t="s">
        <v>10340</v>
      </c>
      <c r="B9267" s="2">
        <v>32522</v>
      </c>
      <c r="C9267" s="1" t="s">
        <v>17</v>
      </c>
      <c r="D9267" s="1" t="s">
        <v>46</v>
      </c>
      <c r="E9267" s="1" t="s">
        <v>28</v>
      </c>
      <c r="F9267">
        <v>2</v>
      </c>
      <c r="G9267" t="str" cm="1">
        <f t="array" ref="G92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267" s="1" t="s">
        <v>20</v>
      </c>
      <c r="I9267" s="1" t="s">
        <v>30</v>
      </c>
      <c r="J9267" s="1" t="s">
        <v>55</v>
      </c>
      <c r="K9267" s="1" t="s">
        <v>965</v>
      </c>
      <c r="L9267" s="1" t="s">
        <v>179</v>
      </c>
      <c r="M9267">
        <v>2007</v>
      </c>
      <c r="N9267">
        <v>1</v>
      </c>
      <c r="O9267" s="1" t="s">
        <v>62</v>
      </c>
      <c r="P9267">
        <v>12827.41</v>
      </c>
      <c r="Q9267">
        <v>200809.42</v>
      </c>
    </row>
    <row r="9268" spans="1:17" x14ac:dyDescent="0.35">
      <c r="A9268" s="1" t="s">
        <v>10341</v>
      </c>
      <c r="B9268" s="2">
        <v>22751</v>
      </c>
      <c r="C9268" s="1" t="s">
        <v>17</v>
      </c>
      <c r="D9268" s="1" t="s">
        <v>18</v>
      </c>
      <c r="E9268" s="1" t="s">
        <v>19</v>
      </c>
      <c r="F9268">
        <v>1</v>
      </c>
      <c r="G9268" t="str" cm="1">
        <f t="array" ref="G92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268" s="1" t="s">
        <v>20</v>
      </c>
      <c r="I9268" s="1" t="s">
        <v>30</v>
      </c>
      <c r="J9268" s="1" t="s">
        <v>112</v>
      </c>
      <c r="K9268" s="1" t="s">
        <v>168</v>
      </c>
      <c r="L9268" s="1" t="s">
        <v>110</v>
      </c>
      <c r="M9268">
        <v>2012</v>
      </c>
      <c r="N9268">
        <v>0</v>
      </c>
      <c r="O9268" s="1" t="s">
        <v>40</v>
      </c>
      <c r="P9268">
        <v>42986.37</v>
      </c>
      <c r="Q9268">
        <v>69562.399999999994</v>
      </c>
    </row>
    <row r="9269" spans="1:17" x14ac:dyDescent="0.35">
      <c r="A9269" s="1" t="s">
        <v>10342</v>
      </c>
      <c r="B9269" s="2">
        <v>29917</v>
      </c>
      <c r="C9269" s="1" t="s">
        <v>17</v>
      </c>
      <c r="D9269" s="1" t="s">
        <v>18</v>
      </c>
      <c r="E9269" s="1" t="s">
        <v>19</v>
      </c>
      <c r="F9269">
        <v>0</v>
      </c>
      <c r="G9269" t="str" cm="1">
        <f t="array" ref="G9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69" s="1" t="s">
        <v>29</v>
      </c>
      <c r="I9269" s="1" t="s">
        <v>21</v>
      </c>
      <c r="J9269" s="1" t="s">
        <v>64</v>
      </c>
      <c r="K9269" s="1" t="s">
        <v>352</v>
      </c>
      <c r="L9269" s="1" t="s">
        <v>188</v>
      </c>
      <c r="M9269">
        <v>1994</v>
      </c>
      <c r="N9269">
        <v>0</v>
      </c>
      <c r="O9269" s="1" t="s">
        <v>70</v>
      </c>
      <c r="P9269">
        <v>96927.54</v>
      </c>
      <c r="Q9269">
        <v>68591.25</v>
      </c>
    </row>
    <row r="9270" spans="1:17" x14ac:dyDescent="0.35">
      <c r="A9270" s="1" t="s">
        <v>10343</v>
      </c>
      <c r="B9270" s="2">
        <v>34713</v>
      </c>
      <c r="C9270" s="1" t="s">
        <v>17</v>
      </c>
      <c r="D9270" s="1" t="s">
        <v>18</v>
      </c>
      <c r="E9270" s="1" t="s">
        <v>19</v>
      </c>
      <c r="F9270">
        <v>2</v>
      </c>
      <c r="G9270" t="str" cm="1">
        <f t="array" ref="G92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270" s="1" t="s">
        <v>20</v>
      </c>
      <c r="I9270" s="1" t="s">
        <v>30</v>
      </c>
      <c r="J9270" s="1" t="s">
        <v>42</v>
      </c>
      <c r="K9270" s="1" t="s">
        <v>68</v>
      </c>
      <c r="L9270" s="1" t="s">
        <v>69</v>
      </c>
      <c r="M9270">
        <v>2005</v>
      </c>
      <c r="N9270">
        <v>0</v>
      </c>
      <c r="O9270" s="1" t="s">
        <v>62</v>
      </c>
      <c r="P9270">
        <v>42953.35</v>
      </c>
      <c r="Q9270">
        <v>62029.55</v>
      </c>
    </row>
    <row r="9271" spans="1:17" x14ac:dyDescent="0.35">
      <c r="A9271" s="1" t="s">
        <v>10344</v>
      </c>
      <c r="B9271" s="2">
        <v>24832</v>
      </c>
      <c r="C9271" s="1" t="s">
        <v>36</v>
      </c>
      <c r="D9271" s="1" t="s">
        <v>18</v>
      </c>
      <c r="E9271" s="1" t="s">
        <v>28</v>
      </c>
      <c r="F9271">
        <v>1</v>
      </c>
      <c r="G9271" t="str" cm="1">
        <f t="array" ref="G92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271" s="1" t="s">
        <v>20</v>
      </c>
      <c r="I9271" s="1" t="s">
        <v>30</v>
      </c>
      <c r="J9271" s="1" t="s">
        <v>96</v>
      </c>
      <c r="K9271" s="1" t="s">
        <v>4253</v>
      </c>
      <c r="L9271" s="1" t="s">
        <v>135</v>
      </c>
      <c r="M9271">
        <v>2009</v>
      </c>
      <c r="N9271">
        <v>0</v>
      </c>
      <c r="O9271" s="1" t="s">
        <v>34</v>
      </c>
      <c r="P9271">
        <v>96148.32</v>
      </c>
      <c r="Q9271">
        <v>54709.52</v>
      </c>
    </row>
    <row r="9272" spans="1:17" x14ac:dyDescent="0.35">
      <c r="A9272" s="1" t="s">
        <v>10345</v>
      </c>
      <c r="B9272" s="2">
        <v>28726</v>
      </c>
      <c r="C9272" s="1" t="s">
        <v>36</v>
      </c>
      <c r="D9272" s="1" t="s">
        <v>46</v>
      </c>
      <c r="E9272" s="1" t="s">
        <v>19</v>
      </c>
      <c r="F9272">
        <v>0</v>
      </c>
      <c r="G9272" t="str" cm="1">
        <f t="array" ref="G9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72" s="1" t="s">
        <v>29</v>
      </c>
      <c r="I9272" s="1" t="s">
        <v>30</v>
      </c>
      <c r="J9272" s="1" t="s">
        <v>51</v>
      </c>
      <c r="K9272" s="1" t="s">
        <v>91</v>
      </c>
      <c r="L9272" s="1" t="s">
        <v>57</v>
      </c>
      <c r="M9272">
        <v>1997</v>
      </c>
      <c r="N9272">
        <v>0</v>
      </c>
      <c r="O9272" s="1" t="s">
        <v>25</v>
      </c>
      <c r="P9272">
        <v>89846.42</v>
      </c>
      <c r="Q9272">
        <v>103752</v>
      </c>
    </row>
    <row r="9273" spans="1:17" x14ac:dyDescent="0.35">
      <c r="A9273" s="1" t="s">
        <v>10346</v>
      </c>
      <c r="B9273" s="2">
        <v>35312</v>
      </c>
      <c r="C9273" s="1" t="s">
        <v>27</v>
      </c>
      <c r="D9273" s="1" t="s">
        <v>46</v>
      </c>
      <c r="E9273" s="1" t="s">
        <v>19</v>
      </c>
      <c r="F9273">
        <v>0</v>
      </c>
      <c r="G9273" t="str" cm="1">
        <f t="array" ref="G9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73" s="1" t="s">
        <v>20</v>
      </c>
      <c r="I9273" s="1" t="s">
        <v>21</v>
      </c>
      <c r="J9273" s="1" t="s">
        <v>129</v>
      </c>
      <c r="K9273" s="1" t="s">
        <v>778</v>
      </c>
      <c r="L9273" s="1" t="s">
        <v>44</v>
      </c>
      <c r="M9273">
        <v>1999</v>
      </c>
      <c r="N9273">
        <v>1</v>
      </c>
      <c r="O9273" s="1" t="s">
        <v>70</v>
      </c>
      <c r="P9273">
        <v>11931.76</v>
      </c>
      <c r="Q9273">
        <v>138192.85999999999</v>
      </c>
    </row>
    <row r="9274" spans="1:17" x14ac:dyDescent="0.35">
      <c r="A9274" s="1" t="s">
        <v>10347</v>
      </c>
      <c r="B9274" s="2">
        <v>28839</v>
      </c>
      <c r="C9274" s="1" t="s">
        <v>27</v>
      </c>
      <c r="D9274" s="1" t="s">
        <v>46</v>
      </c>
      <c r="E9274" s="1" t="s">
        <v>28</v>
      </c>
      <c r="F9274">
        <v>0</v>
      </c>
      <c r="G9274" t="str" cm="1">
        <f t="array" ref="G9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74" s="1" t="s">
        <v>29</v>
      </c>
      <c r="I9274" s="1" t="s">
        <v>30</v>
      </c>
      <c r="J9274" s="1" t="s">
        <v>246</v>
      </c>
      <c r="K9274" s="1" t="s">
        <v>599</v>
      </c>
      <c r="L9274" s="1" t="s">
        <v>69</v>
      </c>
      <c r="M9274">
        <v>1986</v>
      </c>
      <c r="N9274">
        <v>1</v>
      </c>
      <c r="O9274" s="1" t="s">
        <v>25</v>
      </c>
      <c r="P9274">
        <v>28084.58</v>
      </c>
      <c r="Q9274">
        <v>94511.7</v>
      </c>
    </row>
    <row r="9275" spans="1:17" x14ac:dyDescent="0.35">
      <c r="A9275" s="1" t="s">
        <v>10348</v>
      </c>
      <c r="B9275" s="2">
        <v>37049</v>
      </c>
      <c r="C9275" s="1" t="s">
        <v>27</v>
      </c>
      <c r="D9275" s="1" t="s">
        <v>46</v>
      </c>
      <c r="E9275" s="1" t="s">
        <v>19</v>
      </c>
      <c r="F9275">
        <v>0</v>
      </c>
      <c r="G9275" t="str" cm="1">
        <f t="array" ref="G9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75" s="1" t="s">
        <v>20</v>
      </c>
      <c r="I9275" s="1" t="s">
        <v>50</v>
      </c>
      <c r="J9275" s="1" t="s">
        <v>42</v>
      </c>
      <c r="K9275" s="1" t="s">
        <v>925</v>
      </c>
      <c r="L9275" s="1" t="s">
        <v>118</v>
      </c>
      <c r="M9275">
        <v>2001</v>
      </c>
      <c r="N9275">
        <v>1</v>
      </c>
      <c r="O9275" s="1" t="s">
        <v>62</v>
      </c>
      <c r="P9275">
        <v>63936.99</v>
      </c>
      <c r="Q9275">
        <v>218512.34</v>
      </c>
    </row>
    <row r="9276" spans="1:17" x14ac:dyDescent="0.35">
      <c r="A9276" s="1" t="s">
        <v>10349</v>
      </c>
      <c r="B9276" s="2">
        <v>22258</v>
      </c>
      <c r="C9276" s="1" t="s">
        <v>27</v>
      </c>
      <c r="D9276" s="1" t="s">
        <v>18</v>
      </c>
      <c r="E9276" s="1" t="s">
        <v>28</v>
      </c>
      <c r="F9276">
        <v>0</v>
      </c>
      <c r="G9276" t="str" cm="1">
        <f t="array" ref="G9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76" s="1" t="s">
        <v>20</v>
      </c>
      <c r="I9276" s="1" t="s">
        <v>30</v>
      </c>
      <c r="J9276" s="1" t="s">
        <v>170</v>
      </c>
      <c r="K9276" s="1" t="s">
        <v>171</v>
      </c>
      <c r="L9276" s="1" t="s">
        <v>61</v>
      </c>
      <c r="M9276">
        <v>1983</v>
      </c>
      <c r="N9276">
        <v>0</v>
      </c>
      <c r="O9276" s="1" t="s">
        <v>70</v>
      </c>
      <c r="P9276">
        <v>43369.1</v>
      </c>
      <c r="Q9276">
        <v>120522.52</v>
      </c>
    </row>
    <row r="9277" spans="1:17" x14ac:dyDescent="0.35">
      <c r="A9277" s="1" t="s">
        <v>10350</v>
      </c>
      <c r="B9277" s="2">
        <v>26850</v>
      </c>
      <c r="C9277" s="1" t="s">
        <v>17</v>
      </c>
      <c r="D9277" s="1" t="s">
        <v>18</v>
      </c>
      <c r="E9277" s="1" t="s">
        <v>19</v>
      </c>
      <c r="F9277">
        <v>3</v>
      </c>
      <c r="G9277" t="str" cm="1">
        <f t="array" ref="G927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9277" s="1" t="s">
        <v>20</v>
      </c>
      <c r="I9277" s="1" t="s">
        <v>47</v>
      </c>
      <c r="J9277" s="1" t="s">
        <v>42</v>
      </c>
      <c r="K9277" s="1" t="s">
        <v>454</v>
      </c>
      <c r="L9277" s="1" t="s">
        <v>39</v>
      </c>
      <c r="M9277">
        <v>2010</v>
      </c>
      <c r="N9277">
        <v>4</v>
      </c>
      <c r="O9277" s="1" t="s">
        <v>25</v>
      </c>
      <c r="P9277">
        <v>94374.02</v>
      </c>
      <c r="Q9277">
        <v>81396.070000000007</v>
      </c>
    </row>
    <row r="9278" spans="1:17" x14ac:dyDescent="0.35">
      <c r="A9278" s="1" t="s">
        <v>10351</v>
      </c>
      <c r="B9278" s="2">
        <v>27210</v>
      </c>
      <c r="C9278" s="1" t="s">
        <v>17</v>
      </c>
      <c r="D9278" s="1" t="s">
        <v>18</v>
      </c>
      <c r="E9278" s="1" t="s">
        <v>19</v>
      </c>
      <c r="F9278">
        <v>0</v>
      </c>
      <c r="G9278" t="str" cm="1">
        <f t="array" ref="G9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78" s="1" t="s">
        <v>20</v>
      </c>
      <c r="I9278" s="1" t="s">
        <v>30</v>
      </c>
      <c r="J9278" s="1" t="s">
        <v>72</v>
      </c>
      <c r="K9278" s="1" t="s">
        <v>10352</v>
      </c>
      <c r="L9278" s="1" t="s">
        <v>81</v>
      </c>
      <c r="M9278">
        <v>1963</v>
      </c>
      <c r="N9278">
        <v>2</v>
      </c>
      <c r="O9278" s="1" t="s">
        <v>40</v>
      </c>
      <c r="P9278">
        <v>864.54</v>
      </c>
      <c r="Q9278">
        <v>247323.97</v>
      </c>
    </row>
    <row r="9279" spans="1:17" x14ac:dyDescent="0.35">
      <c r="A9279" s="1" t="s">
        <v>10353</v>
      </c>
      <c r="B9279" s="2">
        <v>32410</v>
      </c>
      <c r="C9279" s="1" t="s">
        <v>75</v>
      </c>
      <c r="D9279" s="1" t="s">
        <v>18</v>
      </c>
      <c r="E9279" s="1" t="s">
        <v>19</v>
      </c>
      <c r="F9279">
        <v>0</v>
      </c>
      <c r="G9279" t="str" cm="1">
        <f t="array" ref="G9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79" s="1" t="s">
        <v>29</v>
      </c>
      <c r="I9279" s="1" t="s">
        <v>47</v>
      </c>
      <c r="J9279" s="1" t="s">
        <v>72</v>
      </c>
      <c r="K9279" s="1" t="s">
        <v>620</v>
      </c>
      <c r="L9279" s="1" t="s">
        <v>39</v>
      </c>
      <c r="M9279">
        <v>2000</v>
      </c>
      <c r="N9279">
        <v>0</v>
      </c>
      <c r="O9279" s="1" t="s">
        <v>34</v>
      </c>
      <c r="P9279">
        <v>14146.41</v>
      </c>
      <c r="Q9279">
        <v>181323.4</v>
      </c>
    </row>
    <row r="9280" spans="1:17" x14ac:dyDescent="0.35">
      <c r="A9280" s="1" t="s">
        <v>10354</v>
      </c>
      <c r="B9280" s="2">
        <v>28887</v>
      </c>
      <c r="C9280" s="1" t="s">
        <v>75</v>
      </c>
      <c r="D9280" s="1" t="s">
        <v>18</v>
      </c>
      <c r="E9280" s="1" t="s">
        <v>19</v>
      </c>
      <c r="F9280">
        <v>0</v>
      </c>
      <c r="G9280" t="str" cm="1">
        <f t="array" ref="G9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80" s="1" t="s">
        <v>20</v>
      </c>
      <c r="I9280" s="1" t="s">
        <v>30</v>
      </c>
      <c r="J9280" s="1" t="s">
        <v>42</v>
      </c>
      <c r="K9280" s="1" t="s">
        <v>936</v>
      </c>
      <c r="L9280" s="1" t="s">
        <v>81</v>
      </c>
      <c r="M9280">
        <v>1997</v>
      </c>
      <c r="N9280">
        <v>1</v>
      </c>
      <c r="O9280" s="1" t="s">
        <v>34</v>
      </c>
      <c r="P9280">
        <v>32350.21</v>
      </c>
      <c r="Q9280">
        <v>215261.85</v>
      </c>
    </row>
    <row r="9281" spans="1:17" x14ac:dyDescent="0.35">
      <c r="A9281" s="1" t="s">
        <v>10355</v>
      </c>
      <c r="B9281" s="2">
        <v>30341</v>
      </c>
      <c r="C9281" s="1" t="s">
        <v>27</v>
      </c>
      <c r="D9281" s="1" t="s">
        <v>18</v>
      </c>
      <c r="E9281" s="1" t="s">
        <v>28</v>
      </c>
      <c r="F9281">
        <v>0</v>
      </c>
      <c r="G9281" t="str" cm="1">
        <f t="array" ref="G9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81" s="1" t="s">
        <v>29</v>
      </c>
      <c r="I9281" s="1" t="s">
        <v>47</v>
      </c>
      <c r="J9281" s="1" t="s">
        <v>105</v>
      </c>
      <c r="K9281" s="1" t="s">
        <v>593</v>
      </c>
      <c r="L9281" s="1" t="s">
        <v>101</v>
      </c>
      <c r="M9281">
        <v>2000</v>
      </c>
      <c r="N9281">
        <v>0</v>
      </c>
      <c r="O9281" s="1" t="s">
        <v>34</v>
      </c>
      <c r="P9281">
        <v>31925.55</v>
      </c>
      <c r="Q9281">
        <v>88245.19</v>
      </c>
    </row>
    <row r="9282" spans="1:17" x14ac:dyDescent="0.35">
      <c r="A9282" s="1" t="s">
        <v>10356</v>
      </c>
      <c r="B9282" s="2">
        <v>32638</v>
      </c>
      <c r="C9282" s="1" t="s">
        <v>17</v>
      </c>
      <c r="D9282" s="1" t="s">
        <v>18</v>
      </c>
      <c r="E9282" s="1" t="s">
        <v>19</v>
      </c>
      <c r="F9282">
        <v>0</v>
      </c>
      <c r="G9282" t="str" cm="1">
        <f t="array" ref="G9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82" s="1" t="s">
        <v>29</v>
      </c>
      <c r="I9282" s="1" t="s">
        <v>47</v>
      </c>
      <c r="J9282" s="1" t="s">
        <v>64</v>
      </c>
      <c r="K9282" s="1" t="s">
        <v>754</v>
      </c>
      <c r="L9282" s="1" t="s">
        <v>110</v>
      </c>
      <c r="M9282">
        <v>2006</v>
      </c>
      <c r="N9282">
        <v>4</v>
      </c>
      <c r="O9282" s="1" t="s">
        <v>34</v>
      </c>
      <c r="P9282">
        <v>16631.22</v>
      </c>
      <c r="Q9282">
        <v>124267.96</v>
      </c>
    </row>
    <row r="9283" spans="1:17" x14ac:dyDescent="0.35">
      <c r="A9283" s="1" t="s">
        <v>10357</v>
      </c>
      <c r="B9283" s="2">
        <v>22045</v>
      </c>
      <c r="C9283" s="1" t="s">
        <v>27</v>
      </c>
      <c r="D9283" s="1" t="s">
        <v>18</v>
      </c>
      <c r="E9283" s="1" t="s">
        <v>28</v>
      </c>
      <c r="F9283">
        <v>0</v>
      </c>
      <c r="G9283" t="str" cm="1">
        <f t="array" ref="G9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83" s="1" t="s">
        <v>29</v>
      </c>
      <c r="I9283" s="1" t="s">
        <v>30</v>
      </c>
      <c r="J9283" s="1" t="s">
        <v>96</v>
      </c>
      <c r="K9283" s="1" t="s">
        <v>1143</v>
      </c>
      <c r="L9283" s="1" t="s">
        <v>66</v>
      </c>
      <c r="M9283">
        <v>1988</v>
      </c>
      <c r="N9283">
        <v>0</v>
      </c>
      <c r="O9283" s="1" t="s">
        <v>70</v>
      </c>
      <c r="P9283">
        <v>17020.29</v>
      </c>
      <c r="Q9283">
        <v>160760.62</v>
      </c>
    </row>
    <row r="9284" spans="1:17" x14ac:dyDescent="0.35">
      <c r="A9284" s="1" t="s">
        <v>10358</v>
      </c>
      <c r="B9284" s="2">
        <v>23551</v>
      </c>
      <c r="C9284" s="1" t="s">
        <v>36</v>
      </c>
      <c r="D9284" s="1" t="s">
        <v>18</v>
      </c>
      <c r="E9284" s="1" t="s">
        <v>19</v>
      </c>
      <c r="F9284">
        <v>0</v>
      </c>
      <c r="G9284" t="str" cm="1">
        <f t="array" ref="G9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84" s="1" t="s">
        <v>20</v>
      </c>
      <c r="I9284" s="1" t="s">
        <v>47</v>
      </c>
      <c r="J9284" s="1" t="s">
        <v>116</v>
      </c>
      <c r="K9284" s="1" t="s">
        <v>971</v>
      </c>
      <c r="L9284" s="1" t="s">
        <v>33</v>
      </c>
      <c r="M9284">
        <v>1994</v>
      </c>
      <c r="N9284">
        <v>0</v>
      </c>
      <c r="O9284" s="1" t="s">
        <v>25</v>
      </c>
      <c r="P9284">
        <v>18484.8</v>
      </c>
      <c r="Q9284">
        <v>177909.06</v>
      </c>
    </row>
    <row r="9285" spans="1:17" x14ac:dyDescent="0.35">
      <c r="A9285" s="1" t="s">
        <v>10359</v>
      </c>
      <c r="B9285" s="2">
        <v>30626</v>
      </c>
      <c r="C9285" s="1" t="s">
        <v>27</v>
      </c>
      <c r="D9285" s="1" t="s">
        <v>46</v>
      </c>
      <c r="E9285" s="1" t="s">
        <v>28</v>
      </c>
      <c r="F9285">
        <v>0</v>
      </c>
      <c r="G9285" t="str" cm="1">
        <f t="array" ref="G9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85" s="1" t="s">
        <v>20</v>
      </c>
      <c r="I9285" s="1" t="s">
        <v>30</v>
      </c>
      <c r="J9285" s="1" t="s">
        <v>263</v>
      </c>
      <c r="K9285" s="1" t="s">
        <v>264</v>
      </c>
      <c r="L9285" s="1" t="s">
        <v>114</v>
      </c>
      <c r="M9285">
        <v>1986</v>
      </c>
      <c r="N9285">
        <v>4</v>
      </c>
      <c r="O9285" s="1" t="s">
        <v>34</v>
      </c>
      <c r="P9285">
        <v>49580.55</v>
      </c>
      <c r="Q9285">
        <v>121331.97</v>
      </c>
    </row>
    <row r="9286" spans="1:17" x14ac:dyDescent="0.35">
      <c r="A9286" s="1" t="s">
        <v>10360</v>
      </c>
      <c r="B9286" s="2">
        <v>35520</v>
      </c>
      <c r="C9286" s="1" t="s">
        <v>17</v>
      </c>
      <c r="D9286" s="1" t="s">
        <v>18</v>
      </c>
      <c r="E9286" s="1" t="s">
        <v>19</v>
      </c>
      <c r="F9286">
        <v>0</v>
      </c>
      <c r="G9286" t="str" cm="1">
        <f t="array" ref="G9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86" s="1" t="s">
        <v>29</v>
      </c>
      <c r="I9286" s="1" t="s">
        <v>30</v>
      </c>
      <c r="J9286" s="1" t="s">
        <v>42</v>
      </c>
      <c r="K9286" s="1" t="s">
        <v>686</v>
      </c>
      <c r="L9286" s="1" t="s">
        <v>39</v>
      </c>
      <c r="M9286">
        <v>2003</v>
      </c>
      <c r="N9286">
        <v>0</v>
      </c>
      <c r="O9286" s="1" t="s">
        <v>70</v>
      </c>
      <c r="P9286">
        <v>85129.25</v>
      </c>
      <c r="Q9286">
        <v>247798.99</v>
      </c>
    </row>
    <row r="9287" spans="1:17" x14ac:dyDescent="0.35">
      <c r="A9287" s="1" t="s">
        <v>10361</v>
      </c>
      <c r="B9287" s="2">
        <v>21306</v>
      </c>
      <c r="C9287" s="1" t="s">
        <v>27</v>
      </c>
      <c r="D9287" s="1" t="s">
        <v>18</v>
      </c>
      <c r="E9287" s="1" t="s">
        <v>19</v>
      </c>
      <c r="F9287">
        <v>1</v>
      </c>
      <c r="G9287" t="str" cm="1">
        <f t="array" ref="G92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287" s="1" t="s">
        <v>20</v>
      </c>
      <c r="I9287" s="1" t="s">
        <v>30</v>
      </c>
      <c r="J9287" s="1" t="s">
        <v>116</v>
      </c>
      <c r="K9287" s="1" t="s">
        <v>1656</v>
      </c>
      <c r="L9287" s="1" t="s">
        <v>110</v>
      </c>
      <c r="M9287">
        <v>2009</v>
      </c>
      <c r="N9287">
        <v>0</v>
      </c>
      <c r="O9287" s="1" t="s">
        <v>62</v>
      </c>
      <c r="P9287">
        <v>33021.86</v>
      </c>
      <c r="Q9287">
        <v>101282.17</v>
      </c>
    </row>
    <row r="9288" spans="1:17" x14ac:dyDescent="0.35">
      <c r="A9288" s="1" t="s">
        <v>10362</v>
      </c>
      <c r="B9288" s="2">
        <v>22895</v>
      </c>
      <c r="C9288" s="1" t="s">
        <v>17</v>
      </c>
      <c r="D9288" s="1" t="s">
        <v>18</v>
      </c>
      <c r="E9288" s="1" t="s">
        <v>28</v>
      </c>
      <c r="F9288">
        <v>0</v>
      </c>
      <c r="G9288" t="str" cm="1">
        <f t="array" ref="G9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88" s="1" t="s">
        <v>29</v>
      </c>
      <c r="I9288" s="1" t="s">
        <v>30</v>
      </c>
      <c r="J9288" s="1" t="s">
        <v>249</v>
      </c>
      <c r="K9288" s="1" t="s">
        <v>296</v>
      </c>
      <c r="L9288" s="1" t="s">
        <v>66</v>
      </c>
      <c r="M9288">
        <v>2003</v>
      </c>
      <c r="N9288">
        <v>0</v>
      </c>
      <c r="O9288" s="1" t="s">
        <v>25</v>
      </c>
      <c r="P9288">
        <v>31357.439999999999</v>
      </c>
      <c r="Q9288">
        <v>239285.84</v>
      </c>
    </row>
    <row r="9289" spans="1:17" x14ac:dyDescent="0.35">
      <c r="A9289" s="1" t="s">
        <v>10363</v>
      </c>
      <c r="B9289" s="2">
        <v>27330</v>
      </c>
      <c r="C9289" s="1" t="s">
        <v>17</v>
      </c>
      <c r="D9289" s="1" t="s">
        <v>18</v>
      </c>
      <c r="E9289" s="1" t="s">
        <v>19</v>
      </c>
      <c r="F9289">
        <v>0</v>
      </c>
      <c r="G9289" t="str" cm="1">
        <f t="array" ref="G9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89" s="1" t="s">
        <v>20</v>
      </c>
      <c r="I9289" s="1" t="s">
        <v>21</v>
      </c>
      <c r="J9289" s="1" t="s">
        <v>142</v>
      </c>
      <c r="K9289" s="1" t="s">
        <v>2117</v>
      </c>
      <c r="L9289" s="1" t="s">
        <v>140</v>
      </c>
      <c r="M9289">
        <v>2010</v>
      </c>
      <c r="N9289">
        <v>1</v>
      </c>
      <c r="O9289" s="1" t="s">
        <v>70</v>
      </c>
      <c r="P9289">
        <v>8411.01</v>
      </c>
      <c r="Q9289">
        <v>154121.03</v>
      </c>
    </row>
    <row r="9290" spans="1:17" x14ac:dyDescent="0.35">
      <c r="A9290" s="1" t="s">
        <v>10364</v>
      </c>
      <c r="B9290" s="2">
        <v>29815</v>
      </c>
      <c r="C9290" s="1" t="s">
        <v>17</v>
      </c>
      <c r="D9290" s="1" t="s">
        <v>18</v>
      </c>
      <c r="E9290" s="1" t="s">
        <v>19</v>
      </c>
      <c r="F9290">
        <v>0</v>
      </c>
      <c r="G9290" t="str" cm="1">
        <f t="array" ref="G9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90" s="1" t="s">
        <v>20</v>
      </c>
      <c r="I9290" s="1" t="s">
        <v>30</v>
      </c>
      <c r="J9290" s="1" t="s">
        <v>42</v>
      </c>
      <c r="K9290" s="1" t="s">
        <v>925</v>
      </c>
      <c r="L9290" s="1" t="s">
        <v>44</v>
      </c>
      <c r="M9290">
        <v>1996</v>
      </c>
      <c r="N9290">
        <v>0</v>
      </c>
      <c r="O9290" s="1" t="s">
        <v>62</v>
      </c>
      <c r="P9290">
        <v>73621.460000000006</v>
      </c>
      <c r="Q9290">
        <v>85602</v>
      </c>
    </row>
    <row r="9291" spans="1:17" x14ac:dyDescent="0.35">
      <c r="A9291" s="1" t="s">
        <v>10365</v>
      </c>
      <c r="B9291" s="2">
        <v>25273</v>
      </c>
      <c r="C9291" s="1" t="s">
        <v>36</v>
      </c>
      <c r="D9291" s="1" t="s">
        <v>18</v>
      </c>
      <c r="E9291" s="1" t="s">
        <v>19</v>
      </c>
      <c r="F9291">
        <v>2</v>
      </c>
      <c r="G9291" t="str" cm="1">
        <f t="array" ref="G92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291" s="1" t="s">
        <v>20</v>
      </c>
      <c r="I9291" s="1" t="s">
        <v>30</v>
      </c>
      <c r="J9291" s="1" t="s">
        <v>42</v>
      </c>
      <c r="K9291" s="1" t="s">
        <v>454</v>
      </c>
      <c r="L9291" s="1" t="s">
        <v>57</v>
      </c>
      <c r="M9291">
        <v>1966</v>
      </c>
      <c r="N9291">
        <v>1</v>
      </c>
      <c r="O9291" s="1" t="s">
        <v>70</v>
      </c>
      <c r="P9291">
        <v>39819.81</v>
      </c>
      <c r="Q9291">
        <v>89689.64</v>
      </c>
    </row>
    <row r="9292" spans="1:17" x14ac:dyDescent="0.35">
      <c r="A9292" s="1" t="s">
        <v>10366</v>
      </c>
      <c r="B9292" s="2">
        <v>29319</v>
      </c>
      <c r="C9292" s="1" t="s">
        <v>17</v>
      </c>
      <c r="D9292" s="1" t="s">
        <v>18</v>
      </c>
      <c r="E9292" s="1" t="s">
        <v>28</v>
      </c>
      <c r="F9292">
        <v>0</v>
      </c>
      <c r="G9292" t="str" cm="1">
        <f t="array" ref="G9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92" s="1" t="s">
        <v>29</v>
      </c>
      <c r="I9292" s="1" t="s">
        <v>47</v>
      </c>
      <c r="J9292" s="1" t="s">
        <v>197</v>
      </c>
      <c r="K9292" s="1" t="s">
        <v>434</v>
      </c>
      <c r="L9292" s="1" t="s">
        <v>101</v>
      </c>
      <c r="M9292">
        <v>1990</v>
      </c>
      <c r="N9292">
        <v>0</v>
      </c>
      <c r="O9292" s="1" t="s">
        <v>62</v>
      </c>
      <c r="P9292">
        <v>31600.47</v>
      </c>
      <c r="Q9292">
        <v>118578.05</v>
      </c>
    </row>
    <row r="9293" spans="1:17" x14ac:dyDescent="0.35">
      <c r="A9293" s="1" t="s">
        <v>10367</v>
      </c>
      <c r="B9293" s="2">
        <v>20900</v>
      </c>
      <c r="C9293" s="1" t="s">
        <v>36</v>
      </c>
      <c r="D9293" s="1" t="s">
        <v>18</v>
      </c>
      <c r="E9293" s="1" t="s">
        <v>28</v>
      </c>
      <c r="F9293">
        <v>1</v>
      </c>
      <c r="G9293" t="str" cm="1">
        <f t="array" ref="G92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293" s="1" t="s">
        <v>20</v>
      </c>
      <c r="I9293" s="1" t="s">
        <v>21</v>
      </c>
      <c r="J9293" s="1" t="s">
        <v>51</v>
      </c>
      <c r="K9293" s="1" t="s">
        <v>1619</v>
      </c>
      <c r="L9293" s="1" t="s">
        <v>69</v>
      </c>
      <c r="M9293">
        <v>2008</v>
      </c>
      <c r="N9293">
        <v>0</v>
      </c>
      <c r="O9293" s="1" t="s">
        <v>40</v>
      </c>
      <c r="P9293">
        <v>1607.12</v>
      </c>
      <c r="Q9293">
        <v>172388.73</v>
      </c>
    </row>
    <row r="9294" spans="1:17" x14ac:dyDescent="0.35">
      <c r="A9294" s="1" t="s">
        <v>10368</v>
      </c>
      <c r="B9294" s="2">
        <v>31190</v>
      </c>
      <c r="C9294" s="1" t="s">
        <v>27</v>
      </c>
      <c r="D9294" s="1" t="s">
        <v>18</v>
      </c>
      <c r="E9294" s="1" t="s">
        <v>28</v>
      </c>
      <c r="F9294">
        <v>0</v>
      </c>
      <c r="G9294" t="str" cm="1">
        <f t="array" ref="G92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94" s="1" t="s">
        <v>29</v>
      </c>
      <c r="I9294" s="1" t="s">
        <v>21</v>
      </c>
      <c r="J9294" s="1" t="s">
        <v>55</v>
      </c>
      <c r="K9294" s="1" t="s">
        <v>3563</v>
      </c>
      <c r="L9294" s="1" t="s">
        <v>188</v>
      </c>
      <c r="M9294">
        <v>1998</v>
      </c>
      <c r="N9294">
        <v>0</v>
      </c>
      <c r="O9294" s="1" t="s">
        <v>40</v>
      </c>
      <c r="P9294">
        <v>94353.85</v>
      </c>
      <c r="Q9294">
        <v>155881.51999999999</v>
      </c>
    </row>
    <row r="9295" spans="1:17" x14ac:dyDescent="0.35">
      <c r="A9295" s="1" t="s">
        <v>10369</v>
      </c>
      <c r="B9295" s="2">
        <v>25531</v>
      </c>
      <c r="C9295" s="1" t="s">
        <v>27</v>
      </c>
      <c r="D9295" s="1" t="s">
        <v>18</v>
      </c>
      <c r="E9295" s="1" t="s">
        <v>28</v>
      </c>
      <c r="F9295">
        <v>0</v>
      </c>
      <c r="G9295" t="str" cm="1">
        <f t="array" ref="G9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95" s="1" t="s">
        <v>29</v>
      </c>
      <c r="I9295" s="1" t="s">
        <v>21</v>
      </c>
      <c r="J9295" s="1" t="s">
        <v>155</v>
      </c>
      <c r="K9295" s="1" t="s">
        <v>938</v>
      </c>
      <c r="L9295" s="1" t="s">
        <v>33</v>
      </c>
      <c r="M9295">
        <v>2007</v>
      </c>
      <c r="N9295">
        <v>0</v>
      </c>
      <c r="O9295" s="1" t="s">
        <v>34</v>
      </c>
      <c r="P9295">
        <v>38153.97</v>
      </c>
      <c r="Q9295">
        <v>223903.37</v>
      </c>
    </row>
    <row r="9296" spans="1:17" x14ac:dyDescent="0.35">
      <c r="A9296" s="1" t="s">
        <v>10370</v>
      </c>
      <c r="B9296" s="2">
        <v>24099</v>
      </c>
      <c r="C9296" s="1" t="s">
        <v>27</v>
      </c>
      <c r="D9296" s="1" t="s">
        <v>18</v>
      </c>
      <c r="E9296" s="1" t="s">
        <v>19</v>
      </c>
      <c r="F9296">
        <v>0</v>
      </c>
      <c r="G9296" t="str" cm="1">
        <f t="array" ref="G9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96" s="1" t="s">
        <v>29</v>
      </c>
      <c r="I9296" s="1" t="s">
        <v>47</v>
      </c>
      <c r="J9296" s="1" t="s">
        <v>155</v>
      </c>
      <c r="K9296" s="1" t="s">
        <v>1611</v>
      </c>
      <c r="L9296" s="1" t="s">
        <v>135</v>
      </c>
      <c r="M9296">
        <v>2010</v>
      </c>
      <c r="N9296">
        <v>0</v>
      </c>
      <c r="O9296" s="1" t="s">
        <v>62</v>
      </c>
      <c r="P9296">
        <v>8928.7900000000009</v>
      </c>
      <c r="Q9296">
        <v>88485.33</v>
      </c>
    </row>
    <row r="9297" spans="1:17" x14ac:dyDescent="0.35">
      <c r="A9297" s="1" t="s">
        <v>10371</v>
      </c>
      <c r="B9297" s="2">
        <v>33074</v>
      </c>
      <c r="C9297" s="1" t="s">
        <v>27</v>
      </c>
      <c r="D9297" s="1" t="s">
        <v>18</v>
      </c>
      <c r="E9297" s="1" t="s">
        <v>28</v>
      </c>
      <c r="F9297">
        <v>0</v>
      </c>
      <c r="G9297" t="str" cm="1">
        <f t="array" ref="G9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97" s="1" t="s">
        <v>20</v>
      </c>
      <c r="I9297" s="1" t="s">
        <v>21</v>
      </c>
      <c r="J9297" s="1" t="s">
        <v>64</v>
      </c>
      <c r="K9297" s="1" t="s">
        <v>89</v>
      </c>
      <c r="L9297" s="1" t="s">
        <v>57</v>
      </c>
      <c r="M9297">
        <v>2004</v>
      </c>
      <c r="N9297">
        <v>0</v>
      </c>
      <c r="O9297" s="1" t="s">
        <v>62</v>
      </c>
      <c r="P9297">
        <v>24297.29</v>
      </c>
      <c r="Q9297">
        <v>152648.68</v>
      </c>
    </row>
    <row r="9298" spans="1:17" x14ac:dyDescent="0.35">
      <c r="A9298" s="1" t="s">
        <v>10372</v>
      </c>
      <c r="B9298" s="2">
        <v>35995</v>
      </c>
      <c r="C9298" s="1" t="s">
        <v>27</v>
      </c>
      <c r="D9298" s="1" t="s">
        <v>18</v>
      </c>
      <c r="E9298" s="1" t="s">
        <v>19</v>
      </c>
      <c r="F9298">
        <v>0</v>
      </c>
      <c r="G9298" t="str" cm="1">
        <f t="array" ref="G9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98" s="1" t="s">
        <v>29</v>
      </c>
      <c r="I9298" s="1" t="s">
        <v>30</v>
      </c>
      <c r="J9298" s="1" t="s">
        <v>55</v>
      </c>
      <c r="K9298" s="1" t="s">
        <v>469</v>
      </c>
      <c r="L9298" s="1" t="s">
        <v>81</v>
      </c>
      <c r="M9298">
        <v>2009</v>
      </c>
      <c r="N9298">
        <v>4</v>
      </c>
      <c r="O9298" s="1" t="s">
        <v>34</v>
      </c>
      <c r="P9298">
        <v>90094.66</v>
      </c>
      <c r="Q9298">
        <v>50549.97</v>
      </c>
    </row>
    <row r="9299" spans="1:17" x14ac:dyDescent="0.35">
      <c r="A9299" s="1" t="s">
        <v>10373</v>
      </c>
      <c r="B9299" s="2">
        <v>26616</v>
      </c>
      <c r="C9299" s="1" t="s">
        <v>27</v>
      </c>
      <c r="D9299" s="1" t="s">
        <v>46</v>
      </c>
      <c r="E9299" s="1" t="s">
        <v>19</v>
      </c>
      <c r="F9299">
        <v>0</v>
      </c>
      <c r="G9299" t="str" cm="1">
        <f t="array" ref="G9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99" s="1" t="s">
        <v>29</v>
      </c>
      <c r="I9299" s="1" t="s">
        <v>30</v>
      </c>
      <c r="J9299" s="1" t="s">
        <v>22</v>
      </c>
      <c r="K9299" s="1" t="s">
        <v>1500</v>
      </c>
      <c r="L9299" s="1" t="s">
        <v>33</v>
      </c>
      <c r="M9299">
        <v>2009</v>
      </c>
      <c r="N9299">
        <v>0</v>
      </c>
      <c r="O9299" s="1" t="s">
        <v>25</v>
      </c>
      <c r="P9299">
        <v>35969.1</v>
      </c>
      <c r="Q9299">
        <v>174865.64</v>
      </c>
    </row>
    <row r="9300" spans="1:17" x14ac:dyDescent="0.35">
      <c r="A9300" s="1" t="s">
        <v>10374</v>
      </c>
      <c r="B9300" s="2">
        <v>33409</v>
      </c>
      <c r="C9300" s="1" t="s">
        <v>27</v>
      </c>
      <c r="D9300" s="1" t="s">
        <v>18</v>
      </c>
      <c r="E9300" s="1" t="s">
        <v>28</v>
      </c>
      <c r="F9300">
        <v>1</v>
      </c>
      <c r="G9300" t="str" cm="1">
        <f t="array" ref="G93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300" s="1" t="s">
        <v>20</v>
      </c>
      <c r="I9300" s="1" t="s">
        <v>30</v>
      </c>
      <c r="J9300" s="1" t="s">
        <v>249</v>
      </c>
      <c r="K9300" s="1" t="s">
        <v>1478</v>
      </c>
      <c r="L9300" s="1" t="s">
        <v>179</v>
      </c>
      <c r="M9300">
        <v>2004</v>
      </c>
      <c r="N9300">
        <v>0</v>
      </c>
      <c r="O9300" s="1" t="s">
        <v>25</v>
      </c>
      <c r="P9300">
        <v>46329.04</v>
      </c>
      <c r="Q9300">
        <v>81897.59</v>
      </c>
    </row>
    <row r="9301" spans="1:17" x14ac:dyDescent="0.35">
      <c r="A9301" s="1" t="s">
        <v>10375</v>
      </c>
      <c r="B9301" s="2">
        <v>18500</v>
      </c>
      <c r="C9301" s="1" t="s">
        <v>27</v>
      </c>
      <c r="D9301" s="1" t="s">
        <v>18</v>
      </c>
      <c r="E9301" s="1" t="s">
        <v>19</v>
      </c>
      <c r="F9301">
        <v>3</v>
      </c>
      <c r="G9301" t="str" cm="1">
        <f t="array" ref="G930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9301" s="1" t="s">
        <v>20</v>
      </c>
      <c r="I9301" s="1" t="s">
        <v>30</v>
      </c>
      <c r="J9301" s="1" t="s">
        <v>51</v>
      </c>
      <c r="K9301" s="1" t="s">
        <v>10376</v>
      </c>
      <c r="L9301" s="1" t="s">
        <v>57</v>
      </c>
      <c r="M9301">
        <v>2011</v>
      </c>
      <c r="N9301">
        <v>0</v>
      </c>
      <c r="O9301" s="1" t="s">
        <v>62</v>
      </c>
      <c r="P9301">
        <v>80723.31</v>
      </c>
      <c r="Q9301">
        <v>224894.16</v>
      </c>
    </row>
    <row r="9302" spans="1:17" x14ac:dyDescent="0.35">
      <c r="A9302" s="1" t="s">
        <v>10377</v>
      </c>
      <c r="B9302" s="2">
        <v>26926</v>
      </c>
      <c r="C9302" s="1" t="s">
        <v>17</v>
      </c>
      <c r="D9302" s="1" t="s">
        <v>18</v>
      </c>
      <c r="E9302" s="1" t="s">
        <v>19</v>
      </c>
      <c r="F9302">
        <v>0</v>
      </c>
      <c r="G9302" t="str" cm="1">
        <f t="array" ref="G9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02" s="1" t="s">
        <v>29</v>
      </c>
      <c r="I9302" s="1" t="s">
        <v>21</v>
      </c>
      <c r="J9302" s="1" t="s">
        <v>129</v>
      </c>
      <c r="K9302" s="1" t="s">
        <v>130</v>
      </c>
      <c r="L9302" s="1" t="s">
        <v>114</v>
      </c>
      <c r="M9302">
        <v>1996</v>
      </c>
      <c r="N9302">
        <v>0</v>
      </c>
      <c r="O9302" s="1" t="s">
        <v>25</v>
      </c>
      <c r="P9302">
        <v>49786.43</v>
      </c>
      <c r="Q9302">
        <v>67060.78</v>
      </c>
    </row>
    <row r="9303" spans="1:17" x14ac:dyDescent="0.35">
      <c r="A9303" s="1" t="s">
        <v>10378</v>
      </c>
      <c r="B9303" s="2">
        <v>29158</v>
      </c>
      <c r="C9303" s="1" t="s">
        <v>36</v>
      </c>
      <c r="D9303" s="1" t="s">
        <v>18</v>
      </c>
      <c r="E9303" s="1" t="s">
        <v>19</v>
      </c>
      <c r="F9303">
        <v>0</v>
      </c>
      <c r="G9303" t="str" cm="1">
        <f t="array" ref="G9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03" s="1" t="s">
        <v>29</v>
      </c>
      <c r="I9303" s="1" t="s">
        <v>30</v>
      </c>
      <c r="J9303" s="1" t="s">
        <v>99</v>
      </c>
      <c r="K9303" s="1" t="s">
        <v>4016</v>
      </c>
      <c r="L9303" s="1" t="s">
        <v>66</v>
      </c>
      <c r="M9303">
        <v>2005</v>
      </c>
      <c r="N9303">
        <v>0</v>
      </c>
      <c r="O9303" s="1" t="s">
        <v>70</v>
      </c>
      <c r="P9303">
        <v>83129.7</v>
      </c>
      <c r="Q9303">
        <v>241199.59</v>
      </c>
    </row>
    <row r="9304" spans="1:17" x14ac:dyDescent="0.35">
      <c r="A9304" s="1" t="s">
        <v>10379</v>
      </c>
      <c r="B9304" s="2">
        <v>30050</v>
      </c>
      <c r="C9304" s="1" t="s">
        <v>27</v>
      </c>
      <c r="D9304" s="1" t="s">
        <v>18</v>
      </c>
      <c r="E9304" s="1" t="s">
        <v>19</v>
      </c>
      <c r="F9304">
        <v>3</v>
      </c>
      <c r="G9304" t="str" cm="1">
        <f t="array" ref="G930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9304" s="1" t="s">
        <v>20</v>
      </c>
      <c r="I9304" s="1" t="s">
        <v>30</v>
      </c>
      <c r="J9304" s="1" t="s">
        <v>76</v>
      </c>
      <c r="K9304" s="1" t="s">
        <v>77</v>
      </c>
      <c r="L9304" s="1" t="s">
        <v>118</v>
      </c>
      <c r="M9304">
        <v>1991</v>
      </c>
      <c r="N9304">
        <v>0</v>
      </c>
      <c r="O9304" s="1" t="s">
        <v>25</v>
      </c>
      <c r="P9304">
        <v>64909.88</v>
      </c>
      <c r="Q9304">
        <v>234328.66</v>
      </c>
    </row>
    <row r="9305" spans="1:17" x14ac:dyDescent="0.35">
      <c r="A9305" s="1" t="s">
        <v>10380</v>
      </c>
      <c r="B9305" s="2">
        <v>37460</v>
      </c>
      <c r="C9305" s="1" t="s">
        <v>17</v>
      </c>
      <c r="D9305" s="1" t="s">
        <v>18</v>
      </c>
      <c r="E9305" s="1" t="s">
        <v>19</v>
      </c>
      <c r="F9305">
        <v>0</v>
      </c>
      <c r="G9305" t="str" cm="1">
        <f t="array" ref="G9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05" s="1" t="s">
        <v>29</v>
      </c>
      <c r="I9305" s="1" t="s">
        <v>30</v>
      </c>
      <c r="J9305" s="1" t="s">
        <v>99</v>
      </c>
      <c r="K9305" s="1" t="s">
        <v>471</v>
      </c>
      <c r="L9305" s="1" t="s">
        <v>118</v>
      </c>
      <c r="M9305">
        <v>2002</v>
      </c>
      <c r="N9305">
        <v>0</v>
      </c>
      <c r="O9305" s="1" t="s">
        <v>25</v>
      </c>
      <c r="P9305">
        <v>11699.57</v>
      </c>
      <c r="Q9305">
        <v>228912.25</v>
      </c>
    </row>
    <row r="9306" spans="1:17" x14ac:dyDescent="0.35">
      <c r="A9306" s="1" t="s">
        <v>10381</v>
      </c>
      <c r="B9306" s="2">
        <v>27128</v>
      </c>
      <c r="C9306" s="1" t="s">
        <v>17</v>
      </c>
      <c r="D9306" s="1" t="s">
        <v>18</v>
      </c>
      <c r="E9306" s="1" t="s">
        <v>19</v>
      </c>
      <c r="F9306">
        <v>0</v>
      </c>
      <c r="G9306" t="str" cm="1">
        <f t="array" ref="G9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06" s="1" t="s">
        <v>29</v>
      </c>
      <c r="I9306" s="1" t="s">
        <v>30</v>
      </c>
      <c r="J9306" s="1" t="s">
        <v>120</v>
      </c>
      <c r="K9306" s="1" t="s">
        <v>2264</v>
      </c>
      <c r="L9306" s="1" t="s">
        <v>69</v>
      </c>
      <c r="M9306">
        <v>2005</v>
      </c>
      <c r="N9306">
        <v>0</v>
      </c>
      <c r="O9306" s="1" t="s">
        <v>62</v>
      </c>
      <c r="P9306">
        <v>72567.91</v>
      </c>
      <c r="Q9306">
        <v>156255.97</v>
      </c>
    </row>
    <row r="9307" spans="1:17" x14ac:dyDescent="0.35">
      <c r="A9307" s="1" t="s">
        <v>10382</v>
      </c>
      <c r="B9307" s="2">
        <v>28594</v>
      </c>
      <c r="C9307" s="1" t="s">
        <v>17</v>
      </c>
      <c r="D9307" s="1" t="s">
        <v>18</v>
      </c>
      <c r="E9307" s="1" t="s">
        <v>19</v>
      </c>
      <c r="F9307">
        <v>0</v>
      </c>
      <c r="G9307" t="str" cm="1">
        <f t="array" ref="G9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07" s="1" t="s">
        <v>29</v>
      </c>
      <c r="I9307" s="1" t="s">
        <v>47</v>
      </c>
      <c r="J9307" s="1" t="s">
        <v>7098</v>
      </c>
      <c r="K9307" s="1" t="s">
        <v>7099</v>
      </c>
      <c r="L9307" s="1" t="s">
        <v>118</v>
      </c>
      <c r="M9307">
        <v>1992</v>
      </c>
      <c r="N9307">
        <v>0</v>
      </c>
      <c r="O9307" s="1" t="s">
        <v>34</v>
      </c>
      <c r="P9307">
        <v>89543.32</v>
      </c>
      <c r="Q9307">
        <v>128389.01</v>
      </c>
    </row>
    <row r="9308" spans="1:17" x14ac:dyDescent="0.35">
      <c r="A9308" s="1" t="s">
        <v>10383</v>
      </c>
      <c r="B9308" s="2">
        <v>20354</v>
      </c>
      <c r="C9308" s="1" t="s">
        <v>17</v>
      </c>
      <c r="D9308" s="1" t="s">
        <v>18</v>
      </c>
      <c r="E9308" s="1" t="s">
        <v>28</v>
      </c>
      <c r="F9308">
        <v>0</v>
      </c>
      <c r="G9308" t="str" cm="1">
        <f t="array" ref="G9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08" s="1" t="s">
        <v>29</v>
      </c>
      <c r="I9308" s="1" t="s">
        <v>30</v>
      </c>
      <c r="J9308" s="1" t="s">
        <v>246</v>
      </c>
      <c r="K9308" s="1" t="s">
        <v>1115</v>
      </c>
      <c r="L9308" s="1" t="s">
        <v>69</v>
      </c>
      <c r="M9308">
        <v>1996</v>
      </c>
      <c r="N9308">
        <v>1</v>
      </c>
      <c r="O9308" s="1" t="s">
        <v>62</v>
      </c>
      <c r="P9308">
        <v>45564.59</v>
      </c>
      <c r="Q9308">
        <v>91825.75</v>
      </c>
    </row>
    <row r="9309" spans="1:17" x14ac:dyDescent="0.35">
      <c r="A9309" s="1" t="s">
        <v>10384</v>
      </c>
      <c r="B9309" s="2">
        <v>31880</v>
      </c>
      <c r="C9309" s="1" t="s">
        <v>36</v>
      </c>
      <c r="D9309" s="1" t="s">
        <v>18</v>
      </c>
      <c r="E9309" s="1" t="s">
        <v>19</v>
      </c>
      <c r="F9309">
        <v>0</v>
      </c>
      <c r="G9309" t="str" cm="1">
        <f t="array" ref="G9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09" s="1" t="s">
        <v>29</v>
      </c>
      <c r="I9309" s="1" t="s">
        <v>30</v>
      </c>
      <c r="J9309" s="1" t="s">
        <v>287</v>
      </c>
      <c r="K9309" s="1" t="s">
        <v>977</v>
      </c>
      <c r="L9309" s="1" t="s">
        <v>188</v>
      </c>
      <c r="M9309">
        <v>2000</v>
      </c>
      <c r="N9309">
        <v>0</v>
      </c>
      <c r="O9309" s="1" t="s">
        <v>40</v>
      </c>
      <c r="P9309">
        <v>47161.03</v>
      </c>
      <c r="Q9309">
        <v>237168.91</v>
      </c>
    </row>
    <row r="9310" spans="1:17" x14ac:dyDescent="0.35">
      <c r="A9310" s="1" t="s">
        <v>10385</v>
      </c>
      <c r="B9310" s="2">
        <v>21844</v>
      </c>
      <c r="C9310" s="1" t="s">
        <v>36</v>
      </c>
      <c r="D9310" s="1" t="s">
        <v>18</v>
      </c>
      <c r="E9310" s="1" t="s">
        <v>19</v>
      </c>
      <c r="F9310">
        <v>0</v>
      </c>
      <c r="G9310" t="str" cm="1">
        <f t="array" ref="G9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10" s="1" t="s">
        <v>20</v>
      </c>
      <c r="I9310" s="1" t="s">
        <v>30</v>
      </c>
      <c r="J9310" s="1" t="s">
        <v>42</v>
      </c>
      <c r="K9310" s="1" t="s">
        <v>321</v>
      </c>
      <c r="L9310" s="1" t="s">
        <v>110</v>
      </c>
      <c r="M9310">
        <v>2004</v>
      </c>
      <c r="N9310">
        <v>0</v>
      </c>
      <c r="O9310" s="1" t="s">
        <v>70</v>
      </c>
      <c r="P9310">
        <v>41577</v>
      </c>
      <c r="Q9310">
        <v>201852.05</v>
      </c>
    </row>
    <row r="9311" spans="1:17" x14ac:dyDescent="0.35">
      <c r="A9311" s="1" t="s">
        <v>10386</v>
      </c>
      <c r="B9311" s="2">
        <v>30324</v>
      </c>
      <c r="C9311" s="1" t="s">
        <v>17</v>
      </c>
      <c r="D9311" s="1" t="s">
        <v>18</v>
      </c>
      <c r="E9311" s="1" t="s">
        <v>28</v>
      </c>
      <c r="F9311">
        <v>0</v>
      </c>
      <c r="G9311" t="str" cm="1">
        <f t="array" ref="G9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11" s="1" t="s">
        <v>29</v>
      </c>
      <c r="I9311" s="1" t="s">
        <v>30</v>
      </c>
      <c r="J9311" s="1" t="s">
        <v>55</v>
      </c>
      <c r="K9311" s="1" t="s">
        <v>83</v>
      </c>
      <c r="L9311" s="1" t="s">
        <v>179</v>
      </c>
      <c r="M9311">
        <v>2008</v>
      </c>
      <c r="N9311">
        <v>1</v>
      </c>
      <c r="O9311" s="1" t="s">
        <v>62</v>
      </c>
      <c r="P9311">
        <v>55078.84</v>
      </c>
      <c r="Q9311">
        <v>101015.96</v>
      </c>
    </row>
    <row r="9312" spans="1:17" x14ac:dyDescent="0.35">
      <c r="A9312" s="1" t="s">
        <v>10387</v>
      </c>
      <c r="B9312" s="2">
        <v>20249</v>
      </c>
      <c r="C9312" s="1" t="s">
        <v>75</v>
      </c>
      <c r="D9312" s="1" t="s">
        <v>46</v>
      </c>
      <c r="E9312" s="1" t="s">
        <v>19</v>
      </c>
      <c r="F9312">
        <v>0</v>
      </c>
      <c r="G9312" t="str" cm="1">
        <f t="array" ref="G9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12" s="1" t="s">
        <v>29</v>
      </c>
      <c r="I9312" s="1" t="s">
        <v>47</v>
      </c>
      <c r="J9312" s="1" t="s">
        <v>356</v>
      </c>
      <c r="K9312" s="1" t="s">
        <v>2671</v>
      </c>
      <c r="L9312" s="1" t="s">
        <v>39</v>
      </c>
      <c r="M9312">
        <v>2005</v>
      </c>
      <c r="N9312">
        <v>1</v>
      </c>
      <c r="O9312" s="1" t="s">
        <v>62</v>
      </c>
      <c r="P9312">
        <v>86351.93</v>
      </c>
      <c r="Q9312">
        <v>72566.52</v>
      </c>
    </row>
    <row r="9313" spans="1:17" x14ac:dyDescent="0.35">
      <c r="A9313" s="1" t="s">
        <v>10388</v>
      </c>
      <c r="B9313" s="2">
        <v>19212</v>
      </c>
      <c r="C9313" s="1" t="s">
        <v>17</v>
      </c>
      <c r="D9313" s="1" t="s">
        <v>46</v>
      </c>
      <c r="E9313" s="1" t="s">
        <v>28</v>
      </c>
      <c r="F9313">
        <v>0</v>
      </c>
      <c r="G9313" t="str" cm="1">
        <f t="array" ref="G9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13" s="1" t="s">
        <v>29</v>
      </c>
      <c r="I9313" s="1" t="s">
        <v>47</v>
      </c>
      <c r="J9313" s="1" t="s">
        <v>185</v>
      </c>
      <c r="K9313" s="1" t="s">
        <v>578</v>
      </c>
      <c r="L9313" s="1" t="s">
        <v>57</v>
      </c>
      <c r="M9313">
        <v>2005</v>
      </c>
      <c r="N9313">
        <v>0</v>
      </c>
      <c r="O9313" s="1" t="s">
        <v>62</v>
      </c>
      <c r="P9313">
        <v>37842.54</v>
      </c>
      <c r="Q9313">
        <v>206178.87</v>
      </c>
    </row>
    <row r="9314" spans="1:17" x14ac:dyDescent="0.35">
      <c r="A9314" s="1" t="s">
        <v>10389</v>
      </c>
      <c r="B9314" s="2">
        <v>20317</v>
      </c>
      <c r="C9314" s="1" t="s">
        <v>17</v>
      </c>
      <c r="D9314" s="1" t="s">
        <v>46</v>
      </c>
      <c r="E9314" s="1" t="s">
        <v>19</v>
      </c>
      <c r="F9314">
        <v>0</v>
      </c>
      <c r="G9314" t="str" cm="1">
        <f t="array" ref="G9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14" s="1" t="s">
        <v>29</v>
      </c>
      <c r="I9314" s="1" t="s">
        <v>30</v>
      </c>
      <c r="J9314" s="1" t="s">
        <v>378</v>
      </c>
      <c r="K9314" s="1" t="s">
        <v>4087</v>
      </c>
      <c r="L9314" s="1" t="s">
        <v>61</v>
      </c>
      <c r="M9314">
        <v>2011</v>
      </c>
      <c r="N9314">
        <v>0</v>
      </c>
      <c r="O9314" s="1" t="s">
        <v>40</v>
      </c>
      <c r="P9314">
        <v>79671.759999999995</v>
      </c>
      <c r="Q9314">
        <v>129813.07</v>
      </c>
    </row>
    <row r="9315" spans="1:17" x14ac:dyDescent="0.35">
      <c r="A9315" s="1" t="s">
        <v>10390</v>
      </c>
      <c r="B9315" s="2">
        <v>20120</v>
      </c>
      <c r="C9315" s="1" t="s">
        <v>17</v>
      </c>
      <c r="D9315" s="1" t="s">
        <v>46</v>
      </c>
      <c r="E9315" s="1" t="s">
        <v>19</v>
      </c>
      <c r="F9315">
        <v>0</v>
      </c>
      <c r="G9315" t="str" cm="1">
        <f t="array" ref="G9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15" s="1" t="s">
        <v>20</v>
      </c>
      <c r="I9315" s="1" t="s">
        <v>21</v>
      </c>
      <c r="J9315" s="1" t="s">
        <v>42</v>
      </c>
      <c r="K9315" s="1" t="s">
        <v>499</v>
      </c>
      <c r="L9315" s="1" t="s">
        <v>53</v>
      </c>
      <c r="M9315">
        <v>1988</v>
      </c>
      <c r="N9315">
        <v>1</v>
      </c>
      <c r="O9315" s="1" t="s">
        <v>25</v>
      </c>
      <c r="P9315">
        <v>2776.7</v>
      </c>
      <c r="Q9315">
        <v>157468.85</v>
      </c>
    </row>
    <row r="9316" spans="1:17" x14ac:dyDescent="0.35">
      <c r="A9316" s="1" t="s">
        <v>10391</v>
      </c>
      <c r="B9316" s="2">
        <v>19556</v>
      </c>
      <c r="C9316" s="1" t="s">
        <v>17</v>
      </c>
      <c r="D9316" s="1" t="s">
        <v>18</v>
      </c>
      <c r="E9316" s="1" t="s">
        <v>28</v>
      </c>
      <c r="F9316">
        <v>0</v>
      </c>
      <c r="G9316" t="str" cm="1">
        <f t="array" ref="G9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16" s="1" t="s">
        <v>29</v>
      </c>
      <c r="I9316" s="1" t="s">
        <v>30</v>
      </c>
      <c r="J9316" s="1" t="s">
        <v>2198</v>
      </c>
      <c r="K9316" s="1" t="s">
        <v>5671</v>
      </c>
      <c r="L9316" s="1" t="s">
        <v>114</v>
      </c>
      <c r="M9316">
        <v>2012</v>
      </c>
      <c r="N9316">
        <v>0</v>
      </c>
      <c r="O9316" s="1" t="s">
        <v>40</v>
      </c>
      <c r="P9316">
        <v>84946.52</v>
      </c>
      <c r="Q9316">
        <v>149111.9</v>
      </c>
    </row>
    <row r="9317" spans="1:17" x14ac:dyDescent="0.35">
      <c r="A9317" s="1" t="s">
        <v>10392</v>
      </c>
      <c r="B9317" s="2">
        <v>33578</v>
      </c>
      <c r="C9317" s="1" t="s">
        <v>17</v>
      </c>
      <c r="D9317" s="1" t="s">
        <v>18</v>
      </c>
      <c r="E9317" s="1" t="s">
        <v>28</v>
      </c>
      <c r="F9317">
        <v>0</v>
      </c>
      <c r="G9317" t="str" cm="1">
        <f t="array" ref="G9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17" s="1" t="s">
        <v>29</v>
      </c>
      <c r="I9317" s="1" t="s">
        <v>30</v>
      </c>
      <c r="J9317" s="1" t="s">
        <v>129</v>
      </c>
      <c r="K9317" s="1" t="s">
        <v>861</v>
      </c>
      <c r="L9317" s="1" t="s">
        <v>110</v>
      </c>
      <c r="M9317">
        <v>1999</v>
      </c>
      <c r="N9317">
        <v>0</v>
      </c>
      <c r="O9317" s="1" t="s">
        <v>34</v>
      </c>
      <c r="P9317">
        <v>4101.2</v>
      </c>
      <c r="Q9317">
        <v>205386.64</v>
      </c>
    </row>
    <row r="9318" spans="1:17" x14ac:dyDescent="0.35">
      <c r="A9318" s="1" t="s">
        <v>10393</v>
      </c>
      <c r="B9318" s="2">
        <v>24774</v>
      </c>
      <c r="C9318" s="1" t="s">
        <v>75</v>
      </c>
      <c r="D9318" s="1" t="s">
        <v>18</v>
      </c>
      <c r="E9318" s="1" t="s">
        <v>28</v>
      </c>
      <c r="F9318">
        <v>0</v>
      </c>
      <c r="G9318" t="str" cm="1">
        <f t="array" ref="G93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18" s="1" t="s">
        <v>20</v>
      </c>
      <c r="I9318" s="1" t="s">
        <v>30</v>
      </c>
      <c r="J9318" s="1" t="s">
        <v>298</v>
      </c>
      <c r="K9318" s="1" t="s">
        <v>1992</v>
      </c>
      <c r="L9318" s="1" t="s">
        <v>135</v>
      </c>
      <c r="M9318">
        <v>2004</v>
      </c>
      <c r="N9318">
        <v>0</v>
      </c>
      <c r="O9318" s="1" t="s">
        <v>70</v>
      </c>
      <c r="P9318">
        <v>7727.59</v>
      </c>
      <c r="Q9318">
        <v>138167.07999999999</v>
      </c>
    </row>
    <row r="9319" spans="1:17" x14ac:dyDescent="0.35">
      <c r="A9319" s="1" t="s">
        <v>10394</v>
      </c>
      <c r="B9319" s="2">
        <v>22931</v>
      </c>
      <c r="C9319" s="1" t="s">
        <v>17</v>
      </c>
      <c r="D9319" s="1" t="s">
        <v>18</v>
      </c>
      <c r="E9319" s="1" t="s">
        <v>19</v>
      </c>
      <c r="F9319">
        <v>0</v>
      </c>
      <c r="G9319" t="str" cm="1">
        <f t="array" ref="G9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19" s="1" t="s">
        <v>29</v>
      </c>
      <c r="I9319" s="1" t="s">
        <v>30</v>
      </c>
      <c r="J9319" s="1" t="s">
        <v>129</v>
      </c>
      <c r="K9319" s="1" t="s">
        <v>634</v>
      </c>
      <c r="L9319" s="1" t="s">
        <v>114</v>
      </c>
      <c r="M9319">
        <v>1992</v>
      </c>
      <c r="N9319">
        <v>0</v>
      </c>
      <c r="O9319" s="1" t="s">
        <v>34</v>
      </c>
      <c r="P9319">
        <v>73337.899999999994</v>
      </c>
      <c r="Q9319">
        <v>147648.89000000001</v>
      </c>
    </row>
    <row r="9320" spans="1:17" x14ac:dyDescent="0.35">
      <c r="A9320" s="1" t="s">
        <v>10395</v>
      </c>
      <c r="B9320" s="2">
        <v>20936</v>
      </c>
      <c r="C9320" s="1" t="s">
        <v>17</v>
      </c>
      <c r="D9320" s="1" t="s">
        <v>18</v>
      </c>
      <c r="E9320" s="1" t="s">
        <v>19</v>
      </c>
      <c r="F9320">
        <v>0</v>
      </c>
      <c r="G9320" t="str" cm="1">
        <f t="array" ref="G9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20" s="1" t="s">
        <v>29</v>
      </c>
      <c r="I9320" s="1" t="s">
        <v>21</v>
      </c>
      <c r="J9320" s="1" t="s">
        <v>155</v>
      </c>
      <c r="K9320" s="1" t="s">
        <v>782</v>
      </c>
      <c r="L9320" s="1" t="s">
        <v>44</v>
      </c>
      <c r="M9320">
        <v>1992</v>
      </c>
      <c r="N9320">
        <v>0</v>
      </c>
      <c r="O9320" s="1" t="s">
        <v>34</v>
      </c>
      <c r="P9320">
        <v>78024.31</v>
      </c>
      <c r="Q9320">
        <v>84380.78</v>
      </c>
    </row>
    <row r="9321" spans="1:17" x14ac:dyDescent="0.35">
      <c r="A9321" s="1" t="s">
        <v>10396</v>
      </c>
      <c r="B9321" s="2">
        <v>30630</v>
      </c>
      <c r="C9321" s="1" t="s">
        <v>17</v>
      </c>
      <c r="D9321" s="1" t="s">
        <v>18</v>
      </c>
      <c r="E9321" s="1" t="s">
        <v>19</v>
      </c>
      <c r="F9321">
        <v>0</v>
      </c>
      <c r="G9321" t="str" cm="1">
        <f t="array" ref="G9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21" s="1" t="s">
        <v>29</v>
      </c>
      <c r="I9321" s="1" t="s">
        <v>21</v>
      </c>
      <c r="J9321" s="1" t="s">
        <v>22</v>
      </c>
      <c r="K9321" s="1" t="s">
        <v>308</v>
      </c>
      <c r="L9321" s="1" t="s">
        <v>118</v>
      </c>
      <c r="M9321">
        <v>2005</v>
      </c>
      <c r="N9321">
        <v>0</v>
      </c>
      <c r="O9321" s="1" t="s">
        <v>40</v>
      </c>
      <c r="P9321">
        <v>52083.58</v>
      </c>
      <c r="Q9321">
        <v>201260.31</v>
      </c>
    </row>
    <row r="9322" spans="1:17" x14ac:dyDescent="0.35">
      <c r="A9322" s="1" t="s">
        <v>10397</v>
      </c>
      <c r="B9322" s="2">
        <v>32750</v>
      </c>
      <c r="C9322" s="1" t="s">
        <v>75</v>
      </c>
      <c r="D9322" s="1" t="s">
        <v>18</v>
      </c>
      <c r="E9322" s="1" t="s">
        <v>19</v>
      </c>
      <c r="F9322">
        <v>0</v>
      </c>
      <c r="G9322" t="str" cm="1">
        <f t="array" ref="G9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22" s="1" t="s">
        <v>29</v>
      </c>
      <c r="I9322" s="1" t="s">
        <v>30</v>
      </c>
      <c r="J9322" s="1" t="s">
        <v>55</v>
      </c>
      <c r="K9322" s="1" t="s">
        <v>3563</v>
      </c>
      <c r="L9322" s="1" t="s">
        <v>179</v>
      </c>
      <c r="M9322">
        <v>1995</v>
      </c>
      <c r="N9322">
        <v>0</v>
      </c>
      <c r="O9322" s="1" t="s">
        <v>34</v>
      </c>
      <c r="P9322">
        <v>18778.03</v>
      </c>
      <c r="Q9322">
        <v>195175.34</v>
      </c>
    </row>
    <row r="9323" spans="1:17" x14ac:dyDescent="0.35">
      <c r="A9323" s="1" t="s">
        <v>10398</v>
      </c>
      <c r="B9323" s="2">
        <v>20261</v>
      </c>
      <c r="C9323" s="1" t="s">
        <v>17</v>
      </c>
      <c r="D9323" s="1" t="s">
        <v>18</v>
      </c>
      <c r="E9323" s="1" t="s">
        <v>28</v>
      </c>
      <c r="F9323">
        <v>0</v>
      </c>
      <c r="G9323" t="str" cm="1">
        <f t="array" ref="G9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23" s="1" t="s">
        <v>29</v>
      </c>
      <c r="I9323" s="1" t="s">
        <v>47</v>
      </c>
      <c r="J9323" s="1" t="s">
        <v>72</v>
      </c>
      <c r="K9323" s="1" t="s">
        <v>227</v>
      </c>
      <c r="L9323" s="1" t="s">
        <v>140</v>
      </c>
      <c r="M9323">
        <v>1962</v>
      </c>
      <c r="N9323">
        <v>0</v>
      </c>
      <c r="O9323" s="1" t="s">
        <v>25</v>
      </c>
      <c r="P9323">
        <v>13370.83</v>
      </c>
      <c r="Q9323">
        <v>127927.83</v>
      </c>
    </row>
    <row r="9324" spans="1:17" x14ac:dyDescent="0.35">
      <c r="A9324" s="1" t="s">
        <v>10399</v>
      </c>
      <c r="B9324" s="2">
        <v>36983</v>
      </c>
      <c r="C9324" s="1" t="s">
        <v>27</v>
      </c>
      <c r="D9324" s="1" t="s">
        <v>18</v>
      </c>
      <c r="E9324" s="1" t="s">
        <v>19</v>
      </c>
      <c r="F9324">
        <v>0</v>
      </c>
      <c r="G9324" t="str" cm="1">
        <f t="array" ref="G9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24" s="1" t="s">
        <v>29</v>
      </c>
      <c r="I9324" s="1" t="s">
        <v>30</v>
      </c>
      <c r="J9324" s="1" t="s">
        <v>162</v>
      </c>
      <c r="K9324" s="1" t="s">
        <v>2191</v>
      </c>
      <c r="L9324" s="1" t="s">
        <v>81</v>
      </c>
      <c r="M9324">
        <v>2004</v>
      </c>
      <c r="N9324">
        <v>0</v>
      </c>
      <c r="O9324" s="1" t="s">
        <v>40</v>
      </c>
      <c r="P9324">
        <v>69419.61</v>
      </c>
      <c r="Q9324">
        <v>51682.78</v>
      </c>
    </row>
    <row r="9325" spans="1:17" x14ac:dyDescent="0.35">
      <c r="A9325" s="1" t="s">
        <v>10400</v>
      </c>
      <c r="B9325" s="2">
        <v>36651</v>
      </c>
      <c r="C9325" s="1" t="s">
        <v>36</v>
      </c>
      <c r="D9325" s="1" t="s">
        <v>18</v>
      </c>
      <c r="E9325" s="1" t="s">
        <v>28</v>
      </c>
      <c r="F9325">
        <v>0</v>
      </c>
      <c r="G9325" t="str" cm="1">
        <f t="array" ref="G9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25" s="1" t="s">
        <v>29</v>
      </c>
      <c r="I9325" s="1" t="s">
        <v>30</v>
      </c>
      <c r="J9325" s="1" t="s">
        <v>99</v>
      </c>
      <c r="K9325" s="1" t="s">
        <v>471</v>
      </c>
      <c r="L9325" s="1" t="s">
        <v>24</v>
      </c>
      <c r="M9325">
        <v>1999</v>
      </c>
      <c r="N9325">
        <v>0</v>
      </c>
      <c r="O9325" s="1" t="s">
        <v>25</v>
      </c>
      <c r="P9325">
        <v>82621.210000000006</v>
      </c>
      <c r="Q9325">
        <v>177099.92</v>
      </c>
    </row>
    <row r="9326" spans="1:17" x14ac:dyDescent="0.35">
      <c r="A9326" s="1" t="s">
        <v>10401</v>
      </c>
      <c r="B9326" s="2">
        <v>18241</v>
      </c>
      <c r="C9326" s="1" t="s">
        <v>17</v>
      </c>
      <c r="D9326" s="1" t="s">
        <v>18</v>
      </c>
      <c r="E9326" s="1" t="s">
        <v>19</v>
      </c>
      <c r="F9326">
        <v>0</v>
      </c>
      <c r="G9326" t="str" cm="1">
        <f t="array" ref="G9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26" s="1" t="s">
        <v>20</v>
      </c>
      <c r="I9326" s="1" t="s">
        <v>21</v>
      </c>
      <c r="J9326" s="1" t="s">
        <v>539</v>
      </c>
      <c r="K9326" s="1" t="s">
        <v>1202</v>
      </c>
      <c r="L9326" s="1" t="s">
        <v>53</v>
      </c>
      <c r="M9326">
        <v>2008</v>
      </c>
      <c r="N9326">
        <v>0</v>
      </c>
      <c r="O9326" s="1" t="s">
        <v>70</v>
      </c>
      <c r="P9326">
        <v>20629.25</v>
      </c>
      <c r="Q9326">
        <v>217857.31</v>
      </c>
    </row>
    <row r="9327" spans="1:17" x14ac:dyDescent="0.35">
      <c r="A9327" s="1" t="s">
        <v>10402</v>
      </c>
      <c r="B9327" s="2">
        <v>22261</v>
      </c>
      <c r="C9327" s="1" t="s">
        <v>36</v>
      </c>
      <c r="D9327" s="1" t="s">
        <v>18</v>
      </c>
      <c r="E9327" s="1" t="s">
        <v>28</v>
      </c>
      <c r="F9327">
        <v>1</v>
      </c>
      <c r="G9327" t="str" cm="1">
        <f t="array" ref="G93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327" s="1" t="s">
        <v>20</v>
      </c>
      <c r="I9327" s="1" t="s">
        <v>21</v>
      </c>
      <c r="J9327" s="1" t="s">
        <v>848</v>
      </c>
      <c r="K9327" s="1" t="s">
        <v>849</v>
      </c>
      <c r="L9327" s="1" t="s">
        <v>39</v>
      </c>
      <c r="M9327">
        <v>2006</v>
      </c>
      <c r="N9327">
        <v>3</v>
      </c>
      <c r="O9327" s="1" t="s">
        <v>62</v>
      </c>
      <c r="P9327">
        <v>40018.25</v>
      </c>
      <c r="Q9327">
        <v>159618.04</v>
      </c>
    </row>
    <row r="9328" spans="1:17" x14ac:dyDescent="0.35">
      <c r="A9328" s="1" t="s">
        <v>10403</v>
      </c>
      <c r="B9328" s="2">
        <v>30132</v>
      </c>
      <c r="C9328" s="1" t="s">
        <v>17</v>
      </c>
      <c r="D9328" s="1" t="s">
        <v>18</v>
      </c>
      <c r="E9328" s="1" t="s">
        <v>19</v>
      </c>
      <c r="F9328">
        <v>0</v>
      </c>
      <c r="G9328" t="str" cm="1">
        <f t="array" ref="G9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28" s="1" t="s">
        <v>29</v>
      </c>
      <c r="I9328" s="1" t="s">
        <v>50</v>
      </c>
      <c r="J9328" s="1" t="s">
        <v>120</v>
      </c>
      <c r="K9328" s="1" t="s">
        <v>2264</v>
      </c>
      <c r="L9328" s="1" t="s">
        <v>61</v>
      </c>
      <c r="M9328">
        <v>2006</v>
      </c>
      <c r="N9328">
        <v>1</v>
      </c>
      <c r="O9328" s="1" t="s">
        <v>62</v>
      </c>
      <c r="P9328">
        <v>18548.759999999998</v>
      </c>
      <c r="Q9328">
        <v>242850.99</v>
      </c>
    </row>
    <row r="9329" spans="1:17" x14ac:dyDescent="0.35">
      <c r="A9329" s="1" t="s">
        <v>10404</v>
      </c>
      <c r="B9329" s="2">
        <v>31789</v>
      </c>
      <c r="C9329" s="1" t="s">
        <v>75</v>
      </c>
      <c r="D9329" s="1" t="s">
        <v>18</v>
      </c>
      <c r="E9329" s="1" t="s">
        <v>28</v>
      </c>
      <c r="F9329">
        <v>0</v>
      </c>
      <c r="G9329" t="str" cm="1">
        <f t="array" ref="G9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29" s="1" t="s">
        <v>20</v>
      </c>
      <c r="I9329" s="1" t="s">
        <v>30</v>
      </c>
      <c r="J9329" s="1" t="s">
        <v>246</v>
      </c>
      <c r="K9329" s="1" t="s">
        <v>574</v>
      </c>
      <c r="L9329" s="1" t="s">
        <v>66</v>
      </c>
      <c r="M9329">
        <v>2010</v>
      </c>
      <c r="N9329">
        <v>1</v>
      </c>
      <c r="O9329" s="1" t="s">
        <v>34</v>
      </c>
      <c r="P9329">
        <v>37327.24</v>
      </c>
      <c r="Q9329">
        <v>165116.24</v>
      </c>
    </row>
    <row r="9330" spans="1:17" x14ac:dyDescent="0.35">
      <c r="A9330" s="1" t="s">
        <v>10405</v>
      </c>
      <c r="B9330" s="2">
        <v>32018</v>
      </c>
      <c r="C9330" s="1" t="s">
        <v>27</v>
      </c>
      <c r="D9330" s="1" t="s">
        <v>18</v>
      </c>
      <c r="E9330" s="1" t="s">
        <v>19</v>
      </c>
      <c r="F9330">
        <v>0</v>
      </c>
      <c r="G9330" t="str" cm="1">
        <f t="array" ref="G9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30" s="1" t="s">
        <v>29</v>
      </c>
      <c r="I9330" s="1" t="s">
        <v>21</v>
      </c>
      <c r="J9330" s="1" t="s">
        <v>93</v>
      </c>
      <c r="K9330" s="1" t="s">
        <v>337</v>
      </c>
      <c r="L9330" s="1" t="s">
        <v>179</v>
      </c>
      <c r="M9330">
        <v>2001</v>
      </c>
      <c r="N9330">
        <v>0</v>
      </c>
      <c r="O9330" s="1" t="s">
        <v>70</v>
      </c>
      <c r="P9330">
        <v>99854.36</v>
      </c>
      <c r="Q9330">
        <v>54427.25</v>
      </c>
    </row>
    <row r="9331" spans="1:17" x14ac:dyDescent="0.35">
      <c r="A9331" s="1" t="s">
        <v>10406</v>
      </c>
      <c r="B9331" s="2">
        <v>30965</v>
      </c>
      <c r="C9331" s="1" t="s">
        <v>36</v>
      </c>
      <c r="D9331" s="1" t="s">
        <v>18</v>
      </c>
      <c r="E9331" s="1" t="s">
        <v>28</v>
      </c>
      <c r="F9331">
        <v>0</v>
      </c>
      <c r="G9331" t="str" cm="1">
        <f t="array" ref="G9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31" s="1" t="s">
        <v>29</v>
      </c>
      <c r="I9331" s="1" t="s">
        <v>30</v>
      </c>
      <c r="J9331" s="1" t="s">
        <v>37</v>
      </c>
      <c r="K9331" s="1" t="s">
        <v>1286</v>
      </c>
      <c r="L9331" s="1" t="s">
        <v>127</v>
      </c>
      <c r="M9331">
        <v>1999</v>
      </c>
      <c r="N9331">
        <v>1</v>
      </c>
      <c r="O9331" s="1" t="s">
        <v>40</v>
      </c>
      <c r="P9331">
        <v>8758.48</v>
      </c>
      <c r="Q9331">
        <v>115864.92</v>
      </c>
    </row>
    <row r="9332" spans="1:17" x14ac:dyDescent="0.35">
      <c r="A9332" s="1" t="s">
        <v>10407</v>
      </c>
      <c r="B9332" s="2">
        <v>18906</v>
      </c>
      <c r="C9332" s="1" t="s">
        <v>17</v>
      </c>
      <c r="D9332" s="1" t="s">
        <v>18</v>
      </c>
      <c r="E9332" s="1" t="s">
        <v>28</v>
      </c>
      <c r="F9332">
        <v>0</v>
      </c>
      <c r="G9332" t="str" cm="1">
        <f t="array" ref="G9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32" s="1" t="s">
        <v>29</v>
      </c>
      <c r="I9332" s="1" t="s">
        <v>30</v>
      </c>
      <c r="J9332" s="1" t="s">
        <v>72</v>
      </c>
      <c r="K9332" s="1" t="s">
        <v>1349</v>
      </c>
      <c r="L9332" s="1" t="s">
        <v>53</v>
      </c>
      <c r="M9332">
        <v>2005</v>
      </c>
      <c r="N9332">
        <v>0</v>
      </c>
      <c r="O9332" s="1" t="s">
        <v>40</v>
      </c>
      <c r="P9332">
        <v>1419.9</v>
      </c>
      <c r="Q9332">
        <v>163111.54999999999</v>
      </c>
    </row>
    <row r="9333" spans="1:17" x14ac:dyDescent="0.35">
      <c r="A9333" s="1" t="s">
        <v>10408</v>
      </c>
      <c r="B9333" s="2">
        <v>31003</v>
      </c>
      <c r="C9333" s="1" t="s">
        <v>27</v>
      </c>
      <c r="D9333" s="1" t="s">
        <v>18</v>
      </c>
      <c r="E9333" s="1" t="s">
        <v>19</v>
      </c>
      <c r="F9333">
        <v>1</v>
      </c>
      <c r="G9333" t="str" cm="1">
        <f t="array" ref="G93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333" s="1" t="s">
        <v>20</v>
      </c>
      <c r="I9333" s="1" t="s">
        <v>47</v>
      </c>
      <c r="J9333" s="1" t="s">
        <v>79</v>
      </c>
      <c r="K9333" s="1" t="s">
        <v>3555</v>
      </c>
      <c r="L9333" s="1" t="s">
        <v>135</v>
      </c>
      <c r="M9333">
        <v>1999</v>
      </c>
      <c r="N9333">
        <v>0</v>
      </c>
      <c r="O9333" s="1" t="s">
        <v>34</v>
      </c>
      <c r="P9333">
        <v>6309.43</v>
      </c>
      <c r="Q9333">
        <v>99000.11</v>
      </c>
    </row>
    <row r="9334" spans="1:17" x14ac:dyDescent="0.35">
      <c r="A9334" s="1" t="s">
        <v>10409</v>
      </c>
      <c r="B9334" s="2">
        <v>34363</v>
      </c>
      <c r="C9334" s="1" t="s">
        <v>27</v>
      </c>
      <c r="D9334" s="1" t="s">
        <v>18</v>
      </c>
      <c r="E9334" s="1" t="s">
        <v>19</v>
      </c>
      <c r="F9334">
        <v>1</v>
      </c>
      <c r="G9334" t="str" cm="1">
        <f t="array" ref="G93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334" s="1" t="s">
        <v>20</v>
      </c>
      <c r="I9334" s="1" t="s">
        <v>21</v>
      </c>
      <c r="J9334" s="1" t="s">
        <v>64</v>
      </c>
      <c r="K9334" s="1" t="s">
        <v>740</v>
      </c>
      <c r="L9334" s="1" t="s">
        <v>53</v>
      </c>
      <c r="M9334">
        <v>1994</v>
      </c>
      <c r="N9334">
        <v>0</v>
      </c>
      <c r="O9334" s="1" t="s">
        <v>40</v>
      </c>
      <c r="P9334">
        <v>37153.019999999997</v>
      </c>
      <c r="Q9334">
        <v>221589.23</v>
      </c>
    </row>
    <row r="9335" spans="1:17" x14ac:dyDescent="0.35">
      <c r="A9335" s="1" t="s">
        <v>10410</v>
      </c>
      <c r="B9335" s="2">
        <v>33270</v>
      </c>
      <c r="C9335" s="1" t="s">
        <v>27</v>
      </c>
      <c r="D9335" s="1" t="s">
        <v>18</v>
      </c>
      <c r="E9335" s="1" t="s">
        <v>19</v>
      </c>
      <c r="F9335">
        <v>2</v>
      </c>
      <c r="G9335" t="str" cm="1">
        <f t="array" ref="G93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335" s="1" t="s">
        <v>20</v>
      </c>
      <c r="I9335" s="1" t="s">
        <v>47</v>
      </c>
      <c r="J9335" s="1" t="s">
        <v>209</v>
      </c>
      <c r="K9335" s="1" t="s">
        <v>210</v>
      </c>
      <c r="L9335" s="1" t="s">
        <v>44</v>
      </c>
      <c r="M9335">
        <v>2003</v>
      </c>
      <c r="N9335">
        <v>0</v>
      </c>
      <c r="O9335" s="1" t="s">
        <v>62</v>
      </c>
      <c r="P9335">
        <v>2262.1799999999998</v>
      </c>
      <c r="Q9335">
        <v>214644.61</v>
      </c>
    </row>
    <row r="9336" spans="1:17" x14ac:dyDescent="0.35">
      <c r="A9336" s="1" t="s">
        <v>10411</v>
      </c>
      <c r="B9336" s="2">
        <v>23153</v>
      </c>
      <c r="C9336" s="1" t="s">
        <v>17</v>
      </c>
      <c r="D9336" s="1" t="s">
        <v>18</v>
      </c>
      <c r="E9336" s="1" t="s">
        <v>28</v>
      </c>
      <c r="F9336">
        <v>3</v>
      </c>
      <c r="G9336" t="str" cm="1">
        <f t="array" ref="G933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9336" s="1" t="s">
        <v>20</v>
      </c>
      <c r="I9336" s="1" t="s">
        <v>30</v>
      </c>
      <c r="J9336" s="1" t="s">
        <v>298</v>
      </c>
      <c r="K9336" s="1" t="s">
        <v>383</v>
      </c>
      <c r="L9336" s="1" t="s">
        <v>118</v>
      </c>
      <c r="M9336">
        <v>2005</v>
      </c>
      <c r="N9336">
        <v>3</v>
      </c>
      <c r="O9336" s="1" t="s">
        <v>40</v>
      </c>
      <c r="P9336">
        <v>6119.4</v>
      </c>
      <c r="Q9336">
        <v>159581.97</v>
      </c>
    </row>
    <row r="9337" spans="1:17" x14ac:dyDescent="0.35">
      <c r="A9337" s="1" t="s">
        <v>10412</v>
      </c>
      <c r="B9337" s="2">
        <v>32113</v>
      </c>
      <c r="C9337" s="1" t="s">
        <v>17</v>
      </c>
      <c r="D9337" s="1" t="s">
        <v>18</v>
      </c>
      <c r="E9337" s="1" t="s">
        <v>28</v>
      </c>
      <c r="F9337">
        <v>0</v>
      </c>
      <c r="G9337" t="str" cm="1">
        <f t="array" ref="G9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37" s="1" t="s">
        <v>29</v>
      </c>
      <c r="I9337" s="1" t="s">
        <v>30</v>
      </c>
      <c r="J9337" s="1" t="s">
        <v>42</v>
      </c>
      <c r="K9337" s="1" t="s">
        <v>134</v>
      </c>
      <c r="L9337" s="1" t="s">
        <v>114</v>
      </c>
      <c r="M9337">
        <v>2008</v>
      </c>
      <c r="N9337">
        <v>0</v>
      </c>
      <c r="O9337" s="1" t="s">
        <v>25</v>
      </c>
      <c r="P9337">
        <v>65814.27</v>
      </c>
      <c r="Q9337">
        <v>60903.11</v>
      </c>
    </row>
    <row r="9338" spans="1:17" x14ac:dyDescent="0.35">
      <c r="A9338" s="1" t="s">
        <v>10413</v>
      </c>
      <c r="B9338" s="2">
        <v>20717</v>
      </c>
      <c r="C9338" s="1" t="s">
        <v>75</v>
      </c>
      <c r="D9338" s="1" t="s">
        <v>18</v>
      </c>
      <c r="E9338" s="1" t="s">
        <v>19</v>
      </c>
      <c r="F9338">
        <v>0</v>
      </c>
      <c r="G9338" t="str" cm="1">
        <f t="array" ref="G9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38" s="1" t="s">
        <v>29</v>
      </c>
      <c r="I9338" s="1" t="s">
        <v>30</v>
      </c>
      <c r="J9338" s="1" t="s">
        <v>51</v>
      </c>
      <c r="K9338" s="1" t="s">
        <v>85</v>
      </c>
      <c r="L9338" s="1" t="s">
        <v>66</v>
      </c>
      <c r="M9338">
        <v>2008</v>
      </c>
      <c r="N9338">
        <v>0</v>
      </c>
      <c r="O9338" s="1" t="s">
        <v>34</v>
      </c>
      <c r="P9338">
        <v>26335.62</v>
      </c>
      <c r="Q9338">
        <v>48793.14</v>
      </c>
    </row>
    <row r="9339" spans="1:17" x14ac:dyDescent="0.35">
      <c r="A9339" s="1" t="s">
        <v>10414</v>
      </c>
      <c r="B9339" s="2">
        <v>31769</v>
      </c>
      <c r="C9339" s="1" t="s">
        <v>36</v>
      </c>
      <c r="D9339" s="1" t="s">
        <v>18</v>
      </c>
      <c r="E9339" s="1" t="s">
        <v>19</v>
      </c>
      <c r="F9339">
        <v>0</v>
      </c>
      <c r="G9339" t="str" cm="1">
        <f t="array" ref="G9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39" s="1" t="s">
        <v>29</v>
      </c>
      <c r="I9339" s="1" t="s">
        <v>21</v>
      </c>
      <c r="J9339" s="1" t="s">
        <v>146</v>
      </c>
      <c r="K9339" s="1" t="s">
        <v>183</v>
      </c>
      <c r="L9339" s="1" t="s">
        <v>140</v>
      </c>
      <c r="M9339">
        <v>1996</v>
      </c>
      <c r="N9339">
        <v>0</v>
      </c>
      <c r="O9339" s="1" t="s">
        <v>25</v>
      </c>
      <c r="P9339">
        <v>57767.95</v>
      </c>
      <c r="Q9339">
        <v>148015.09</v>
      </c>
    </row>
    <row r="9340" spans="1:17" x14ac:dyDescent="0.35">
      <c r="A9340" s="1" t="s">
        <v>10415</v>
      </c>
      <c r="B9340" s="2">
        <v>34176</v>
      </c>
      <c r="C9340" s="1" t="s">
        <v>17</v>
      </c>
      <c r="D9340" s="1" t="s">
        <v>18</v>
      </c>
      <c r="E9340" s="1" t="s">
        <v>19</v>
      </c>
      <c r="F9340">
        <v>0</v>
      </c>
      <c r="G9340" t="str" cm="1">
        <f t="array" ref="G9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40" s="1" t="s">
        <v>29</v>
      </c>
      <c r="I9340" s="1" t="s">
        <v>50</v>
      </c>
      <c r="J9340" s="1" t="s">
        <v>42</v>
      </c>
      <c r="K9340" s="1" t="s">
        <v>686</v>
      </c>
      <c r="L9340" s="1" t="s">
        <v>66</v>
      </c>
      <c r="M9340">
        <v>2006</v>
      </c>
      <c r="N9340">
        <v>0</v>
      </c>
      <c r="O9340" s="1" t="s">
        <v>40</v>
      </c>
      <c r="P9340">
        <v>17932.009999999998</v>
      </c>
      <c r="Q9340">
        <v>142923.17000000001</v>
      </c>
    </row>
    <row r="9341" spans="1:17" x14ac:dyDescent="0.35">
      <c r="A9341" s="1" t="s">
        <v>10416</v>
      </c>
      <c r="B9341" s="2">
        <v>20658</v>
      </c>
      <c r="C9341" s="1" t="s">
        <v>17</v>
      </c>
      <c r="D9341" s="1" t="s">
        <v>46</v>
      </c>
      <c r="E9341" s="1" t="s">
        <v>19</v>
      </c>
      <c r="F9341">
        <v>0</v>
      </c>
      <c r="G9341" t="str" cm="1">
        <f t="array" ref="G9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41" s="1" t="s">
        <v>20</v>
      </c>
      <c r="I9341" s="1" t="s">
        <v>30</v>
      </c>
      <c r="J9341" s="1" t="s">
        <v>51</v>
      </c>
      <c r="K9341" s="1" t="s">
        <v>946</v>
      </c>
      <c r="L9341" s="1" t="s">
        <v>44</v>
      </c>
      <c r="M9341">
        <v>2005</v>
      </c>
      <c r="N9341">
        <v>2</v>
      </c>
      <c r="O9341" s="1" t="s">
        <v>34</v>
      </c>
      <c r="P9341">
        <v>35404.089999999997</v>
      </c>
      <c r="Q9341">
        <v>196456.71</v>
      </c>
    </row>
    <row r="9342" spans="1:17" x14ac:dyDescent="0.35">
      <c r="A9342" s="1" t="s">
        <v>10417</v>
      </c>
      <c r="B9342" s="2">
        <v>28589</v>
      </c>
      <c r="C9342" s="1" t="s">
        <v>36</v>
      </c>
      <c r="D9342" s="1" t="s">
        <v>18</v>
      </c>
      <c r="E9342" s="1" t="s">
        <v>19</v>
      </c>
      <c r="F9342">
        <v>0</v>
      </c>
      <c r="G9342" t="str" cm="1">
        <f t="array" ref="G9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42" s="1" t="s">
        <v>29</v>
      </c>
      <c r="I9342" s="1" t="s">
        <v>21</v>
      </c>
      <c r="J9342" s="1" t="s">
        <v>59</v>
      </c>
      <c r="K9342" s="1" t="s">
        <v>973</v>
      </c>
      <c r="L9342" s="1" t="s">
        <v>39</v>
      </c>
      <c r="M9342">
        <v>2007</v>
      </c>
      <c r="N9342">
        <v>0</v>
      </c>
      <c r="O9342" s="1" t="s">
        <v>62</v>
      </c>
      <c r="P9342">
        <v>89881.74</v>
      </c>
      <c r="Q9342">
        <v>222658.62</v>
      </c>
    </row>
    <row r="9343" spans="1:17" x14ac:dyDescent="0.35">
      <c r="A9343" s="1" t="s">
        <v>10418</v>
      </c>
      <c r="B9343" s="2">
        <v>32555</v>
      </c>
      <c r="C9343" s="1" t="s">
        <v>17</v>
      </c>
      <c r="D9343" s="1" t="s">
        <v>18</v>
      </c>
      <c r="E9343" s="1" t="s">
        <v>28</v>
      </c>
      <c r="F9343">
        <v>0</v>
      </c>
      <c r="G9343" t="str" cm="1">
        <f t="array" ref="G9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43" s="1" t="s">
        <v>29</v>
      </c>
      <c r="I9343" s="1" t="s">
        <v>21</v>
      </c>
      <c r="J9343" s="1" t="s">
        <v>933</v>
      </c>
      <c r="K9343" s="1" t="s">
        <v>934</v>
      </c>
      <c r="L9343" s="1" t="s">
        <v>101</v>
      </c>
      <c r="M9343">
        <v>2008</v>
      </c>
      <c r="N9343">
        <v>0</v>
      </c>
      <c r="O9343" s="1" t="s">
        <v>40</v>
      </c>
      <c r="P9343">
        <v>90007.77</v>
      </c>
      <c r="Q9343">
        <v>134196.76999999999</v>
      </c>
    </row>
    <row r="9344" spans="1:17" x14ac:dyDescent="0.35">
      <c r="A9344" s="1" t="s">
        <v>10419</v>
      </c>
      <c r="B9344" s="2">
        <v>28986</v>
      </c>
      <c r="C9344" s="1" t="s">
        <v>17</v>
      </c>
      <c r="D9344" s="1" t="s">
        <v>46</v>
      </c>
      <c r="E9344" s="1" t="s">
        <v>28</v>
      </c>
      <c r="F9344">
        <v>0</v>
      </c>
      <c r="G9344" t="str" cm="1">
        <f t="array" ref="G9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44" s="1" t="s">
        <v>29</v>
      </c>
      <c r="I9344" s="1" t="s">
        <v>30</v>
      </c>
      <c r="J9344" s="1" t="s">
        <v>120</v>
      </c>
      <c r="K9344" s="1" t="s">
        <v>359</v>
      </c>
      <c r="L9344" s="1" t="s">
        <v>135</v>
      </c>
      <c r="M9344">
        <v>2001</v>
      </c>
      <c r="N9344">
        <v>3</v>
      </c>
      <c r="O9344" s="1" t="s">
        <v>34</v>
      </c>
      <c r="P9344">
        <v>64126.879999999997</v>
      </c>
      <c r="Q9344">
        <v>152713.4</v>
      </c>
    </row>
    <row r="9345" spans="1:17" x14ac:dyDescent="0.35">
      <c r="A9345" s="1" t="s">
        <v>10420</v>
      </c>
      <c r="B9345" s="2">
        <v>19708</v>
      </c>
      <c r="C9345" s="1" t="s">
        <v>27</v>
      </c>
      <c r="D9345" s="1" t="s">
        <v>18</v>
      </c>
      <c r="E9345" s="1" t="s">
        <v>28</v>
      </c>
      <c r="F9345">
        <v>0</v>
      </c>
      <c r="G9345" t="str" cm="1">
        <f t="array" ref="G9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45" s="1" t="s">
        <v>20</v>
      </c>
      <c r="I9345" s="1" t="s">
        <v>21</v>
      </c>
      <c r="J9345" s="1" t="s">
        <v>282</v>
      </c>
      <c r="K9345" s="1" t="s">
        <v>558</v>
      </c>
      <c r="L9345" s="1" t="s">
        <v>179</v>
      </c>
      <c r="M9345">
        <v>2012</v>
      </c>
      <c r="N9345">
        <v>0</v>
      </c>
      <c r="O9345" s="1" t="s">
        <v>62</v>
      </c>
      <c r="P9345">
        <v>9124.56</v>
      </c>
      <c r="Q9345">
        <v>241631.8</v>
      </c>
    </row>
    <row r="9346" spans="1:17" x14ac:dyDescent="0.35">
      <c r="A9346" s="1" t="s">
        <v>10421</v>
      </c>
      <c r="B9346" s="2">
        <v>18953</v>
      </c>
      <c r="C9346" s="1" t="s">
        <v>17</v>
      </c>
      <c r="D9346" s="1" t="s">
        <v>18</v>
      </c>
      <c r="E9346" s="1" t="s">
        <v>28</v>
      </c>
      <c r="F9346">
        <v>1</v>
      </c>
      <c r="G9346" t="str" cm="1">
        <f t="array" ref="G93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346" s="1" t="s">
        <v>20</v>
      </c>
      <c r="I9346" s="1" t="s">
        <v>30</v>
      </c>
      <c r="J9346" s="1" t="s">
        <v>287</v>
      </c>
      <c r="K9346" s="1" t="s">
        <v>927</v>
      </c>
      <c r="L9346" s="1" t="s">
        <v>114</v>
      </c>
      <c r="M9346">
        <v>1998</v>
      </c>
      <c r="N9346">
        <v>1</v>
      </c>
      <c r="O9346" s="1" t="s">
        <v>62</v>
      </c>
      <c r="P9346">
        <v>98535.01</v>
      </c>
      <c r="Q9346">
        <v>81401.850000000006</v>
      </c>
    </row>
    <row r="9347" spans="1:17" x14ac:dyDescent="0.35">
      <c r="A9347" s="1" t="s">
        <v>10422</v>
      </c>
      <c r="B9347" s="2">
        <v>19970</v>
      </c>
      <c r="C9347" s="1" t="s">
        <v>27</v>
      </c>
      <c r="D9347" s="1" t="s">
        <v>18</v>
      </c>
      <c r="E9347" s="1" t="s">
        <v>19</v>
      </c>
      <c r="F9347">
        <v>1</v>
      </c>
      <c r="G9347" t="str" cm="1">
        <f t="array" ref="G93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347" s="1" t="s">
        <v>20</v>
      </c>
      <c r="I9347" s="1" t="s">
        <v>47</v>
      </c>
      <c r="J9347" s="1" t="s">
        <v>539</v>
      </c>
      <c r="K9347" s="1" t="s">
        <v>540</v>
      </c>
      <c r="L9347" s="1" t="s">
        <v>127</v>
      </c>
      <c r="M9347">
        <v>2003</v>
      </c>
      <c r="N9347">
        <v>0</v>
      </c>
      <c r="O9347" s="1" t="s">
        <v>34</v>
      </c>
      <c r="P9347">
        <v>25719.55</v>
      </c>
      <c r="Q9347">
        <v>106804.11</v>
      </c>
    </row>
    <row r="9348" spans="1:17" x14ac:dyDescent="0.35">
      <c r="A9348" s="1" t="s">
        <v>10423</v>
      </c>
      <c r="B9348" s="2">
        <v>26633</v>
      </c>
      <c r="C9348" s="1" t="s">
        <v>17</v>
      </c>
      <c r="D9348" s="1" t="s">
        <v>18</v>
      </c>
      <c r="E9348" s="1" t="s">
        <v>28</v>
      </c>
      <c r="F9348">
        <v>0</v>
      </c>
      <c r="G9348" t="str" cm="1">
        <f t="array" ref="G9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48" s="1" t="s">
        <v>20</v>
      </c>
      <c r="I9348" s="1" t="s">
        <v>30</v>
      </c>
      <c r="J9348" s="1" t="s">
        <v>42</v>
      </c>
      <c r="K9348" s="1" t="s">
        <v>2979</v>
      </c>
      <c r="L9348" s="1" t="s">
        <v>127</v>
      </c>
      <c r="M9348">
        <v>1964</v>
      </c>
      <c r="N9348">
        <v>0</v>
      </c>
      <c r="O9348" s="1" t="s">
        <v>34</v>
      </c>
      <c r="P9348">
        <v>97506.880000000005</v>
      </c>
      <c r="Q9348">
        <v>203233.65</v>
      </c>
    </row>
    <row r="9349" spans="1:17" x14ac:dyDescent="0.35">
      <c r="A9349" s="1" t="s">
        <v>10424</v>
      </c>
      <c r="B9349" s="2">
        <v>23510</v>
      </c>
      <c r="C9349" s="1" t="s">
        <v>36</v>
      </c>
      <c r="D9349" s="1" t="s">
        <v>18</v>
      </c>
      <c r="E9349" s="1" t="s">
        <v>28</v>
      </c>
      <c r="F9349">
        <v>0</v>
      </c>
      <c r="G9349" t="str" cm="1">
        <f t="array" ref="G9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49" s="1" t="s">
        <v>20</v>
      </c>
      <c r="I9349" s="1" t="s">
        <v>30</v>
      </c>
      <c r="J9349" s="1" t="s">
        <v>42</v>
      </c>
      <c r="K9349" s="1" t="s">
        <v>1328</v>
      </c>
      <c r="L9349" s="1" t="s">
        <v>110</v>
      </c>
      <c r="M9349">
        <v>2005</v>
      </c>
      <c r="N9349">
        <v>0</v>
      </c>
      <c r="O9349" s="1" t="s">
        <v>40</v>
      </c>
      <c r="P9349">
        <v>26563.64</v>
      </c>
      <c r="Q9349">
        <v>137251.17000000001</v>
      </c>
    </row>
    <row r="9350" spans="1:17" x14ac:dyDescent="0.35">
      <c r="A9350" s="1" t="s">
        <v>10425</v>
      </c>
      <c r="B9350" s="2">
        <v>36216</v>
      </c>
      <c r="C9350" s="1" t="s">
        <v>36</v>
      </c>
      <c r="D9350" s="1" t="s">
        <v>18</v>
      </c>
      <c r="E9350" s="1" t="s">
        <v>19</v>
      </c>
      <c r="F9350">
        <v>0</v>
      </c>
      <c r="G9350" t="str" cm="1">
        <f t="array" ref="G9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50" s="1" t="s">
        <v>29</v>
      </c>
      <c r="I9350" s="1" t="s">
        <v>30</v>
      </c>
      <c r="J9350" s="1" t="s">
        <v>64</v>
      </c>
      <c r="K9350" s="1" t="s">
        <v>601</v>
      </c>
      <c r="L9350" s="1" t="s">
        <v>135</v>
      </c>
      <c r="M9350">
        <v>2008</v>
      </c>
      <c r="N9350">
        <v>0</v>
      </c>
      <c r="O9350" s="1" t="s">
        <v>70</v>
      </c>
      <c r="P9350">
        <v>90914.76</v>
      </c>
      <c r="Q9350">
        <v>159986.68</v>
      </c>
    </row>
    <row r="9351" spans="1:17" x14ac:dyDescent="0.35">
      <c r="A9351" s="1" t="s">
        <v>10426</v>
      </c>
      <c r="B9351" s="2">
        <v>24785</v>
      </c>
      <c r="C9351" s="1" t="s">
        <v>27</v>
      </c>
      <c r="D9351" s="1" t="s">
        <v>18</v>
      </c>
      <c r="E9351" s="1" t="s">
        <v>19</v>
      </c>
      <c r="F9351">
        <v>0</v>
      </c>
      <c r="G9351" t="str" cm="1">
        <f t="array" ref="G9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51" s="1" t="s">
        <v>29</v>
      </c>
      <c r="I9351" s="1" t="s">
        <v>30</v>
      </c>
      <c r="J9351" s="1" t="s">
        <v>72</v>
      </c>
      <c r="K9351" s="1" t="s">
        <v>73</v>
      </c>
      <c r="L9351" s="1" t="s">
        <v>114</v>
      </c>
      <c r="M9351">
        <v>1995</v>
      </c>
      <c r="N9351">
        <v>0</v>
      </c>
      <c r="O9351" s="1" t="s">
        <v>40</v>
      </c>
      <c r="P9351">
        <v>74764.899999999994</v>
      </c>
      <c r="Q9351">
        <v>192501.21</v>
      </c>
    </row>
    <row r="9352" spans="1:17" x14ac:dyDescent="0.35">
      <c r="A9352" s="1" t="s">
        <v>10427</v>
      </c>
      <c r="B9352" s="2">
        <v>23779</v>
      </c>
      <c r="C9352" s="1" t="s">
        <v>27</v>
      </c>
      <c r="D9352" s="1" t="s">
        <v>18</v>
      </c>
      <c r="E9352" s="1" t="s">
        <v>19</v>
      </c>
      <c r="F9352">
        <v>0</v>
      </c>
      <c r="G9352" t="str" cm="1">
        <f t="array" ref="G9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52" s="1" t="s">
        <v>20</v>
      </c>
      <c r="I9352" s="1" t="s">
        <v>50</v>
      </c>
      <c r="J9352" s="1" t="s">
        <v>1691</v>
      </c>
      <c r="K9352" s="1" t="s">
        <v>2183</v>
      </c>
      <c r="L9352" s="1" t="s">
        <v>118</v>
      </c>
      <c r="M9352">
        <v>1996</v>
      </c>
      <c r="N9352">
        <v>0</v>
      </c>
      <c r="O9352" s="1" t="s">
        <v>70</v>
      </c>
      <c r="P9352">
        <v>25416.7</v>
      </c>
      <c r="Q9352">
        <v>181161.92</v>
      </c>
    </row>
    <row r="9353" spans="1:17" x14ac:dyDescent="0.35">
      <c r="A9353" s="1" t="s">
        <v>10428</v>
      </c>
      <c r="B9353" s="2">
        <v>19880</v>
      </c>
      <c r="C9353" s="1" t="s">
        <v>27</v>
      </c>
      <c r="D9353" s="1" t="s">
        <v>46</v>
      </c>
      <c r="E9353" s="1" t="s">
        <v>28</v>
      </c>
      <c r="F9353">
        <v>0</v>
      </c>
      <c r="G9353" t="str" cm="1">
        <f t="array" ref="G9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53" s="1" t="s">
        <v>29</v>
      </c>
      <c r="I9353" s="1" t="s">
        <v>21</v>
      </c>
      <c r="J9353" s="1" t="s">
        <v>93</v>
      </c>
      <c r="K9353" s="1" t="s">
        <v>337</v>
      </c>
      <c r="L9353" s="1" t="s">
        <v>39</v>
      </c>
      <c r="M9353">
        <v>1999</v>
      </c>
      <c r="N9353">
        <v>3</v>
      </c>
      <c r="O9353" s="1" t="s">
        <v>34</v>
      </c>
      <c r="P9353">
        <v>74239.88</v>
      </c>
      <c r="Q9353">
        <v>152849.47</v>
      </c>
    </row>
    <row r="9354" spans="1:17" x14ac:dyDescent="0.35">
      <c r="A9354" s="1" t="s">
        <v>10429</v>
      </c>
      <c r="B9354" s="2">
        <v>31202</v>
      </c>
      <c r="C9354" s="1" t="s">
        <v>27</v>
      </c>
      <c r="D9354" s="1" t="s">
        <v>18</v>
      </c>
      <c r="E9354" s="1" t="s">
        <v>28</v>
      </c>
      <c r="F9354">
        <v>3</v>
      </c>
      <c r="G9354" t="str" cm="1">
        <f t="array" ref="G935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9354" s="1" t="s">
        <v>20</v>
      </c>
      <c r="I9354" s="1" t="s">
        <v>30</v>
      </c>
      <c r="J9354" s="1" t="s">
        <v>146</v>
      </c>
      <c r="K9354" s="1" t="s">
        <v>2515</v>
      </c>
      <c r="L9354" s="1" t="s">
        <v>127</v>
      </c>
      <c r="M9354">
        <v>1989</v>
      </c>
      <c r="N9354">
        <v>0</v>
      </c>
      <c r="O9354" s="1" t="s">
        <v>25</v>
      </c>
      <c r="P9354">
        <v>85388.44</v>
      </c>
      <c r="Q9354">
        <v>58805.63</v>
      </c>
    </row>
    <row r="9355" spans="1:17" x14ac:dyDescent="0.35">
      <c r="A9355" s="1" t="s">
        <v>10430</v>
      </c>
      <c r="B9355" s="2">
        <v>35426</v>
      </c>
      <c r="C9355" s="1" t="s">
        <v>27</v>
      </c>
      <c r="D9355" s="1" t="s">
        <v>46</v>
      </c>
      <c r="E9355" s="1" t="s">
        <v>19</v>
      </c>
      <c r="F9355">
        <v>1</v>
      </c>
      <c r="G9355" t="str" cm="1">
        <f t="array" ref="G93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355" s="1" t="s">
        <v>20</v>
      </c>
      <c r="I9355" s="1" t="s">
        <v>47</v>
      </c>
      <c r="J9355" s="1" t="s">
        <v>72</v>
      </c>
      <c r="K9355" s="1" t="s">
        <v>87</v>
      </c>
      <c r="L9355" s="1" t="s">
        <v>101</v>
      </c>
      <c r="M9355">
        <v>2012</v>
      </c>
      <c r="N9355">
        <v>0</v>
      </c>
      <c r="O9355" s="1" t="s">
        <v>34</v>
      </c>
      <c r="P9355">
        <v>75072.289999999994</v>
      </c>
      <c r="Q9355">
        <v>127018.85</v>
      </c>
    </row>
    <row r="9356" spans="1:17" x14ac:dyDescent="0.35">
      <c r="A9356" s="1" t="s">
        <v>10431</v>
      </c>
      <c r="B9356" s="2">
        <v>20131</v>
      </c>
      <c r="C9356" s="1" t="s">
        <v>27</v>
      </c>
      <c r="D9356" s="1" t="s">
        <v>18</v>
      </c>
      <c r="E9356" s="1" t="s">
        <v>28</v>
      </c>
      <c r="F9356">
        <v>0</v>
      </c>
      <c r="G9356" t="str" cm="1">
        <f t="array" ref="G9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56" s="1" t="s">
        <v>29</v>
      </c>
      <c r="I9356" s="1" t="s">
        <v>30</v>
      </c>
      <c r="J9356" s="1" t="s">
        <v>72</v>
      </c>
      <c r="K9356" s="1" t="s">
        <v>1164</v>
      </c>
      <c r="L9356" s="1" t="s">
        <v>110</v>
      </c>
      <c r="M9356">
        <v>2004</v>
      </c>
      <c r="N9356">
        <v>0</v>
      </c>
      <c r="O9356" s="1" t="s">
        <v>40</v>
      </c>
      <c r="P9356">
        <v>6100.67</v>
      </c>
      <c r="Q9356">
        <v>125330.68</v>
      </c>
    </row>
    <row r="9357" spans="1:17" x14ac:dyDescent="0.35">
      <c r="A9357" s="1" t="s">
        <v>10432</v>
      </c>
      <c r="B9357" s="2">
        <v>37335</v>
      </c>
      <c r="C9357" s="1" t="s">
        <v>17</v>
      </c>
      <c r="D9357" s="1" t="s">
        <v>46</v>
      </c>
      <c r="E9357" s="1" t="s">
        <v>19</v>
      </c>
      <c r="F9357">
        <v>1</v>
      </c>
      <c r="G9357" t="str" cm="1">
        <f t="array" ref="G93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357" s="1" t="s">
        <v>20</v>
      </c>
      <c r="I9357" s="1" t="s">
        <v>47</v>
      </c>
      <c r="J9357" s="1" t="s">
        <v>165</v>
      </c>
      <c r="K9357" s="1" t="s">
        <v>749</v>
      </c>
      <c r="L9357" s="1" t="s">
        <v>140</v>
      </c>
      <c r="M9357">
        <v>1993</v>
      </c>
      <c r="N9357">
        <v>0</v>
      </c>
      <c r="O9357" s="1" t="s">
        <v>34</v>
      </c>
      <c r="P9357">
        <v>83108.160000000003</v>
      </c>
      <c r="Q9357">
        <v>124497.29</v>
      </c>
    </row>
    <row r="9358" spans="1:17" x14ac:dyDescent="0.35">
      <c r="A9358" s="1" t="s">
        <v>10433</v>
      </c>
      <c r="B9358" s="2">
        <v>26840</v>
      </c>
      <c r="C9358" s="1" t="s">
        <v>17</v>
      </c>
      <c r="D9358" s="1" t="s">
        <v>46</v>
      </c>
      <c r="E9358" s="1" t="s">
        <v>28</v>
      </c>
      <c r="F9358">
        <v>0</v>
      </c>
      <c r="G9358" t="str" cm="1">
        <f t="array" ref="G93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58" s="1" t="s">
        <v>29</v>
      </c>
      <c r="I9358" s="1" t="s">
        <v>30</v>
      </c>
      <c r="J9358" s="1" t="s">
        <v>72</v>
      </c>
      <c r="K9358" s="1" t="s">
        <v>620</v>
      </c>
      <c r="L9358" s="1" t="s">
        <v>69</v>
      </c>
      <c r="M9358">
        <v>1998</v>
      </c>
      <c r="N9358">
        <v>0</v>
      </c>
      <c r="O9358" s="1" t="s">
        <v>62</v>
      </c>
      <c r="P9358">
        <v>22407.63</v>
      </c>
      <c r="Q9358">
        <v>184917.2</v>
      </c>
    </row>
    <row r="9359" spans="1:17" x14ac:dyDescent="0.35">
      <c r="A9359" s="1" t="s">
        <v>10434</v>
      </c>
      <c r="B9359" s="2">
        <v>22464</v>
      </c>
      <c r="C9359" s="1" t="s">
        <v>17</v>
      </c>
      <c r="D9359" s="1" t="s">
        <v>46</v>
      </c>
      <c r="E9359" s="1" t="s">
        <v>28</v>
      </c>
      <c r="F9359">
        <v>1</v>
      </c>
      <c r="G9359" t="str" cm="1">
        <f t="array" ref="G93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359" s="1" t="s">
        <v>20</v>
      </c>
      <c r="I9359" s="1" t="s">
        <v>30</v>
      </c>
      <c r="J9359" s="1" t="s">
        <v>72</v>
      </c>
      <c r="K9359" s="1" t="s">
        <v>70</v>
      </c>
      <c r="L9359" s="1" t="s">
        <v>61</v>
      </c>
      <c r="M9359">
        <v>2008</v>
      </c>
      <c r="N9359">
        <v>0</v>
      </c>
      <c r="O9359" s="1" t="s">
        <v>34</v>
      </c>
      <c r="P9359">
        <v>82909.38</v>
      </c>
      <c r="Q9359">
        <v>159295.93</v>
      </c>
    </row>
    <row r="9360" spans="1:17" x14ac:dyDescent="0.35">
      <c r="A9360" s="1" t="s">
        <v>10435</v>
      </c>
      <c r="B9360" s="2">
        <v>21057</v>
      </c>
      <c r="C9360" s="1" t="s">
        <v>27</v>
      </c>
      <c r="D9360" s="1" t="s">
        <v>18</v>
      </c>
      <c r="E9360" s="1" t="s">
        <v>28</v>
      </c>
      <c r="F9360">
        <v>0</v>
      </c>
      <c r="G9360" t="str" cm="1">
        <f t="array" ref="G9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60" s="1" t="s">
        <v>29</v>
      </c>
      <c r="I9360" s="1" t="s">
        <v>21</v>
      </c>
      <c r="J9360" s="1" t="s">
        <v>93</v>
      </c>
      <c r="K9360" s="1" t="s">
        <v>725</v>
      </c>
      <c r="L9360" s="1" t="s">
        <v>44</v>
      </c>
      <c r="M9360">
        <v>2009</v>
      </c>
      <c r="N9360">
        <v>0</v>
      </c>
      <c r="O9360" s="1" t="s">
        <v>40</v>
      </c>
      <c r="P9360">
        <v>2356.79</v>
      </c>
      <c r="Q9360">
        <v>172029.55</v>
      </c>
    </row>
    <row r="9361" spans="1:17" x14ac:dyDescent="0.35">
      <c r="A9361" s="1" t="s">
        <v>10436</v>
      </c>
      <c r="B9361" s="2">
        <v>27468</v>
      </c>
      <c r="C9361" s="1" t="s">
        <v>27</v>
      </c>
      <c r="D9361" s="1" t="s">
        <v>46</v>
      </c>
      <c r="E9361" s="1" t="s">
        <v>28</v>
      </c>
      <c r="F9361">
        <v>0</v>
      </c>
      <c r="G9361" t="str" cm="1">
        <f t="array" ref="G9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61" s="1" t="s">
        <v>29</v>
      </c>
      <c r="I9361" s="1" t="s">
        <v>30</v>
      </c>
      <c r="J9361" s="1" t="s">
        <v>129</v>
      </c>
      <c r="K9361" s="1" t="s">
        <v>634</v>
      </c>
      <c r="L9361" s="1" t="s">
        <v>44</v>
      </c>
      <c r="M9361">
        <v>1992</v>
      </c>
      <c r="N9361">
        <v>0</v>
      </c>
      <c r="O9361" s="1" t="s">
        <v>62</v>
      </c>
      <c r="P9361">
        <v>99989.440000000002</v>
      </c>
      <c r="Q9361">
        <v>141107.26</v>
      </c>
    </row>
    <row r="9362" spans="1:17" x14ac:dyDescent="0.35">
      <c r="A9362" s="1" t="s">
        <v>10437</v>
      </c>
      <c r="B9362" s="2">
        <v>27886</v>
      </c>
      <c r="C9362" s="1" t="s">
        <v>36</v>
      </c>
      <c r="D9362" s="1" t="s">
        <v>18</v>
      </c>
      <c r="E9362" s="1" t="s">
        <v>28</v>
      </c>
      <c r="F9362">
        <v>1</v>
      </c>
      <c r="G9362" t="str" cm="1">
        <f t="array" ref="G93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362" s="1" t="s">
        <v>20</v>
      </c>
      <c r="I9362" s="1" t="s">
        <v>47</v>
      </c>
      <c r="J9362" s="1" t="s">
        <v>99</v>
      </c>
      <c r="K9362" s="1" t="s">
        <v>316</v>
      </c>
      <c r="L9362" s="1" t="s">
        <v>81</v>
      </c>
      <c r="M9362">
        <v>1999</v>
      </c>
      <c r="N9362">
        <v>4</v>
      </c>
      <c r="O9362" s="1" t="s">
        <v>70</v>
      </c>
      <c r="P9362">
        <v>59194.559999999998</v>
      </c>
      <c r="Q9362">
        <v>191322.35</v>
      </c>
    </row>
    <row r="9363" spans="1:17" x14ac:dyDescent="0.35">
      <c r="A9363" s="1" t="s">
        <v>10438</v>
      </c>
      <c r="B9363" s="2">
        <v>28327</v>
      </c>
      <c r="C9363" s="1" t="s">
        <v>27</v>
      </c>
      <c r="D9363" s="1" t="s">
        <v>18</v>
      </c>
      <c r="E9363" s="1" t="s">
        <v>28</v>
      </c>
      <c r="F9363">
        <v>0</v>
      </c>
      <c r="G9363" t="str" cm="1">
        <f t="array" ref="G9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63" s="1" t="s">
        <v>20</v>
      </c>
      <c r="I9363" s="1" t="s">
        <v>30</v>
      </c>
      <c r="J9363" s="1" t="s">
        <v>105</v>
      </c>
      <c r="K9363" s="1" t="s">
        <v>512</v>
      </c>
      <c r="L9363" s="1" t="s">
        <v>135</v>
      </c>
      <c r="M9363">
        <v>1999</v>
      </c>
      <c r="N9363">
        <v>1</v>
      </c>
      <c r="O9363" s="1" t="s">
        <v>62</v>
      </c>
      <c r="P9363">
        <v>611.36</v>
      </c>
      <c r="Q9363">
        <v>54296.06</v>
      </c>
    </row>
    <row r="9364" spans="1:17" x14ac:dyDescent="0.35">
      <c r="A9364" s="1" t="s">
        <v>10439</v>
      </c>
      <c r="B9364" s="2">
        <v>19696</v>
      </c>
      <c r="C9364" s="1" t="s">
        <v>27</v>
      </c>
      <c r="D9364" s="1" t="s">
        <v>18</v>
      </c>
      <c r="E9364" s="1" t="s">
        <v>19</v>
      </c>
      <c r="F9364">
        <v>0</v>
      </c>
      <c r="G9364" t="str" cm="1">
        <f t="array" ref="G9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64" s="1" t="s">
        <v>29</v>
      </c>
      <c r="I9364" s="1" t="s">
        <v>30</v>
      </c>
      <c r="J9364" s="1" t="s">
        <v>51</v>
      </c>
      <c r="K9364" s="1" t="s">
        <v>1643</v>
      </c>
      <c r="L9364" s="1" t="s">
        <v>53</v>
      </c>
      <c r="M9364">
        <v>1992</v>
      </c>
      <c r="N9364">
        <v>0</v>
      </c>
      <c r="O9364" s="1" t="s">
        <v>70</v>
      </c>
      <c r="P9364">
        <v>42205.22</v>
      </c>
      <c r="Q9364">
        <v>75066.94</v>
      </c>
    </row>
    <row r="9365" spans="1:17" x14ac:dyDescent="0.35">
      <c r="A9365" s="1" t="s">
        <v>10440</v>
      </c>
      <c r="B9365" s="2">
        <v>22307</v>
      </c>
      <c r="C9365" s="1" t="s">
        <v>36</v>
      </c>
      <c r="D9365" s="1" t="s">
        <v>18</v>
      </c>
      <c r="E9365" s="1" t="s">
        <v>28</v>
      </c>
      <c r="F9365">
        <v>2</v>
      </c>
      <c r="G9365" t="str" cm="1">
        <f t="array" ref="G93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365" s="1" t="s">
        <v>20</v>
      </c>
      <c r="I9365" s="1" t="s">
        <v>47</v>
      </c>
      <c r="J9365" s="1" t="s">
        <v>72</v>
      </c>
      <c r="K9365" s="1" t="s">
        <v>411</v>
      </c>
      <c r="L9365" s="1" t="s">
        <v>188</v>
      </c>
      <c r="M9365">
        <v>1993</v>
      </c>
      <c r="N9365">
        <v>0</v>
      </c>
      <c r="O9365" s="1" t="s">
        <v>34</v>
      </c>
      <c r="P9365">
        <v>39352.28</v>
      </c>
      <c r="Q9365">
        <v>171178.5</v>
      </c>
    </row>
    <row r="9366" spans="1:17" x14ac:dyDescent="0.35">
      <c r="A9366" s="1" t="s">
        <v>10441</v>
      </c>
      <c r="B9366" s="2">
        <v>24709</v>
      </c>
      <c r="C9366" s="1" t="s">
        <v>17</v>
      </c>
      <c r="D9366" s="1" t="s">
        <v>18</v>
      </c>
      <c r="E9366" s="1" t="s">
        <v>28</v>
      </c>
      <c r="F9366">
        <v>0</v>
      </c>
      <c r="G9366" t="str" cm="1">
        <f t="array" ref="G9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66" s="1" t="s">
        <v>29</v>
      </c>
      <c r="I9366" s="1" t="s">
        <v>21</v>
      </c>
      <c r="J9366" s="1" t="s">
        <v>155</v>
      </c>
      <c r="K9366" s="1" t="s">
        <v>467</v>
      </c>
      <c r="L9366" s="1" t="s">
        <v>33</v>
      </c>
      <c r="M9366">
        <v>2001</v>
      </c>
      <c r="N9366">
        <v>1</v>
      </c>
      <c r="O9366" s="1" t="s">
        <v>34</v>
      </c>
      <c r="P9366">
        <v>10049.950000000001</v>
      </c>
      <c r="Q9366">
        <v>248518.65</v>
      </c>
    </row>
    <row r="9367" spans="1:17" x14ac:dyDescent="0.35">
      <c r="A9367" s="1" t="s">
        <v>10442</v>
      </c>
      <c r="B9367" s="2">
        <v>22145</v>
      </c>
      <c r="C9367" s="1" t="s">
        <v>27</v>
      </c>
      <c r="D9367" s="1" t="s">
        <v>18</v>
      </c>
      <c r="E9367" s="1" t="s">
        <v>19</v>
      </c>
      <c r="F9367">
        <v>0</v>
      </c>
      <c r="G9367" t="str" cm="1">
        <f t="array" ref="G9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67" s="1" t="s">
        <v>20</v>
      </c>
      <c r="I9367" s="1" t="s">
        <v>50</v>
      </c>
      <c r="J9367" s="1" t="s">
        <v>55</v>
      </c>
      <c r="K9367" s="1" t="s">
        <v>494</v>
      </c>
      <c r="L9367" s="1" t="s">
        <v>188</v>
      </c>
      <c r="M9367">
        <v>2012</v>
      </c>
      <c r="N9367">
        <v>1</v>
      </c>
      <c r="O9367" s="1" t="s">
        <v>40</v>
      </c>
      <c r="P9367">
        <v>3174.47</v>
      </c>
      <c r="Q9367">
        <v>205721.93</v>
      </c>
    </row>
    <row r="9368" spans="1:17" x14ac:dyDescent="0.35">
      <c r="A9368" s="1" t="s">
        <v>10443</v>
      </c>
      <c r="B9368" s="2">
        <v>35323</v>
      </c>
      <c r="C9368" s="1" t="s">
        <v>27</v>
      </c>
      <c r="D9368" s="1" t="s">
        <v>18</v>
      </c>
      <c r="E9368" s="1" t="s">
        <v>19</v>
      </c>
      <c r="F9368">
        <v>0</v>
      </c>
      <c r="G9368" t="str" cm="1">
        <f t="array" ref="G9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68" s="1" t="s">
        <v>20</v>
      </c>
      <c r="I9368" s="1" t="s">
        <v>30</v>
      </c>
      <c r="J9368" s="1" t="s">
        <v>37</v>
      </c>
      <c r="K9368" s="1" t="s">
        <v>202</v>
      </c>
      <c r="L9368" s="1" t="s">
        <v>81</v>
      </c>
      <c r="M9368">
        <v>1998</v>
      </c>
      <c r="N9368">
        <v>1</v>
      </c>
      <c r="O9368" s="1" t="s">
        <v>25</v>
      </c>
      <c r="P9368">
        <v>10697.64</v>
      </c>
      <c r="Q9368">
        <v>175063.21</v>
      </c>
    </row>
    <row r="9369" spans="1:17" x14ac:dyDescent="0.35">
      <c r="A9369" s="1" t="s">
        <v>10444</v>
      </c>
      <c r="B9369" s="2">
        <v>31367</v>
      </c>
      <c r="C9369" s="1" t="s">
        <v>17</v>
      </c>
      <c r="D9369" s="1" t="s">
        <v>18</v>
      </c>
      <c r="E9369" s="1" t="s">
        <v>28</v>
      </c>
      <c r="F9369">
        <v>1</v>
      </c>
      <c r="G9369" t="str" cm="1">
        <f t="array" ref="G93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369" s="1" t="s">
        <v>20</v>
      </c>
      <c r="I9369" s="1" t="s">
        <v>21</v>
      </c>
      <c r="J9369" s="1" t="s">
        <v>51</v>
      </c>
      <c r="K9369" s="1" t="s">
        <v>91</v>
      </c>
      <c r="L9369" s="1" t="s">
        <v>57</v>
      </c>
      <c r="M9369">
        <v>2005</v>
      </c>
      <c r="N9369">
        <v>0</v>
      </c>
      <c r="O9369" s="1" t="s">
        <v>40</v>
      </c>
      <c r="P9369">
        <v>39678.74</v>
      </c>
      <c r="Q9369">
        <v>118514.75</v>
      </c>
    </row>
    <row r="9370" spans="1:17" x14ac:dyDescent="0.35">
      <c r="A9370" s="1" t="s">
        <v>10445</v>
      </c>
      <c r="B9370" s="2">
        <v>21412</v>
      </c>
      <c r="C9370" s="1" t="s">
        <v>17</v>
      </c>
      <c r="D9370" s="1" t="s">
        <v>18</v>
      </c>
      <c r="E9370" s="1" t="s">
        <v>19</v>
      </c>
      <c r="F9370">
        <v>2</v>
      </c>
      <c r="G9370" t="str" cm="1">
        <f t="array" ref="G93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370" s="1" t="s">
        <v>20</v>
      </c>
      <c r="I9370" s="1" t="s">
        <v>30</v>
      </c>
      <c r="J9370" s="1" t="s">
        <v>22</v>
      </c>
      <c r="K9370" s="1" t="s">
        <v>308</v>
      </c>
      <c r="L9370" s="1" t="s">
        <v>114</v>
      </c>
      <c r="M9370">
        <v>2002</v>
      </c>
      <c r="N9370">
        <v>1</v>
      </c>
      <c r="O9370" s="1" t="s">
        <v>34</v>
      </c>
      <c r="P9370">
        <v>94844.93</v>
      </c>
      <c r="Q9370">
        <v>159336.88</v>
      </c>
    </row>
    <row r="9371" spans="1:17" x14ac:dyDescent="0.35">
      <c r="A9371" s="1" t="s">
        <v>10446</v>
      </c>
      <c r="B9371" s="2">
        <v>25945</v>
      </c>
      <c r="C9371" s="1" t="s">
        <v>17</v>
      </c>
      <c r="D9371" s="1" t="s">
        <v>18</v>
      </c>
      <c r="E9371" s="1" t="s">
        <v>28</v>
      </c>
      <c r="F9371">
        <v>0</v>
      </c>
      <c r="G9371" t="str" cm="1">
        <f t="array" ref="G9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71" s="1" t="s">
        <v>29</v>
      </c>
      <c r="I9371" s="1" t="s">
        <v>30</v>
      </c>
      <c r="J9371" s="1" t="s">
        <v>37</v>
      </c>
      <c r="K9371" s="1" t="s">
        <v>665</v>
      </c>
      <c r="L9371" s="1" t="s">
        <v>44</v>
      </c>
      <c r="M9371">
        <v>1994</v>
      </c>
      <c r="N9371">
        <v>1</v>
      </c>
      <c r="O9371" s="1" t="s">
        <v>34</v>
      </c>
      <c r="P9371">
        <v>32584.35</v>
      </c>
      <c r="Q9371">
        <v>137945.15</v>
      </c>
    </row>
    <row r="9372" spans="1:17" x14ac:dyDescent="0.35">
      <c r="A9372" s="1" t="s">
        <v>10447</v>
      </c>
      <c r="B9372" s="2">
        <v>34696</v>
      </c>
      <c r="C9372" s="1" t="s">
        <v>27</v>
      </c>
      <c r="D9372" s="1" t="s">
        <v>18</v>
      </c>
      <c r="E9372" s="1" t="s">
        <v>28</v>
      </c>
      <c r="F9372">
        <v>0</v>
      </c>
      <c r="G9372" t="str" cm="1">
        <f t="array" ref="G9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72" s="1" t="s">
        <v>20</v>
      </c>
      <c r="I9372" s="1" t="s">
        <v>21</v>
      </c>
      <c r="J9372" s="1" t="s">
        <v>356</v>
      </c>
      <c r="K9372" s="1" t="s">
        <v>1664</v>
      </c>
      <c r="L9372" s="1" t="s">
        <v>118</v>
      </c>
      <c r="M9372">
        <v>2009</v>
      </c>
      <c r="N9372">
        <v>0</v>
      </c>
      <c r="O9372" s="1" t="s">
        <v>40</v>
      </c>
      <c r="P9372">
        <v>5164.96</v>
      </c>
      <c r="Q9372">
        <v>225512.53</v>
      </c>
    </row>
    <row r="9373" spans="1:17" x14ac:dyDescent="0.35">
      <c r="A9373" s="1" t="s">
        <v>10448</v>
      </c>
      <c r="B9373" s="2">
        <v>26956</v>
      </c>
      <c r="C9373" s="1" t="s">
        <v>36</v>
      </c>
      <c r="D9373" s="1" t="s">
        <v>18</v>
      </c>
      <c r="E9373" s="1" t="s">
        <v>28</v>
      </c>
      <c r="F9373">
        <v>0</v>
      </c>
      <c r="G9373" t="str" cm="1">
        <f t="array" ref="G9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73" s="1" t="s">
        <v>20</v>
      </c>
      <c r="I9373" s="1" t="s">
        <v>30</v>
      </c>
      <c r="J9373" s="1" t="s">
        <v>162</v>
      </c>
      <c r="K9373" s="1" t="s">
        <v>1292</v>
      </c>
      <c r="L9373" s="1" t="s">
        <v>33</v>
      </c>
      <c r="M9373">
        <v>2011</v>
      </c>
      <c r="N9373">
        <v>3</v>
      </c>
      <c r="O9373" s="1" t="s">
        <v>34</v>
      </c>
      <c r="P9373">
        <v>30426.22</v>
      </c>
      <c r="Q9373">
        <v>186286.17</v>
      </c>
    </row>
    <row r="9374" spans="1:17" x14ac:dyDescent="0.35">
      <c r="A9374" s="1" t="s">
        <v>10449</v>
      </c>
      <c r="B9374" s="2">
        <v>35598</v>
      </c>
      <c r="C9374" s="1" t="s">
        <v>27</v>
      </c>
      <c r="D9374" s="1" t="s">
        <v>18</v>
      </c>
      <c r="E9374" s="1" t="s">
        <v>19</v>
      </c>
      <c r="F9374">
        <v>3</v>
      </c>
      <c r="G9374" t="str" cm="1">
        <f t="array" ref="G937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9374" s="1" t="s">
        <v>20</v>
      </c>
      <c r="I9374" s="1" t="s">
        <v>21</v>
      </c>
      <c r="J9374" s="1" t="s">
        <v>72</v>
      </c>
      <c r="K9374" s="1" t="s">
        <v>331</v>
      </c>
      <c r="L9374" s="1" t="s">
        <v>53</v>
      </c>
      <c r="M9374">
        <v>2000</v>
      </c>
      <c r="N9374">
        <v>0</v>
      </c>
      <c r="O9374" s="1" t="s">
        <v>25</v>
      </c>
      <c r="P9374">
        <v>6970.18</v>
      </c>
      <c r="Q9374">
        <v>181061.3</v>
      </c>
    </row>
    <row r="9375" spans="1:17" x14ac:dyDescent="0.35">
      <c r="A9375" s="1" t="s">
        <v>10450</v>
      </c>
      <c r="B9375" s="2">
        <v>31584</v>
      </c>
      <c r="C9375" s="1" t="s">
        <v>36</v>
      </c>
      <c r="D9375" s="1" t="s">
        <v>18</v>
      </c>
      <c r="E9375" s="1" t="s">
        <v>28</v>
      </c>
      <c r="F9375">
        <v>0</v>
      </c>
      <c r="G9375" t="str" cm="1">
        <f t="array" ref="G9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75" s="1" t="s">
        <v>29</v>
      </c>
      <c r="I9375" s="1" t="s">
        <v>30</v>
      </c>
      <c r="J9375" s="1" t="s">
        <v>246</v>
      </c>
      <c r="K9375" s="1" t="s">
        <v>1288</v>
      </c>
      <c r="L9375" s="1" t="s">
        <v>44</v>
      </c>
      <c r="M9375">
        <v>1985</v>
      </c>
      <c r="N9375">
        <v>0</v>
      </c>
      <c r="O9375" s="1" t="s">
        <v>34</v>
      </c>
      <c r="P9375">
        <v>58428.57</v>
      </c>
      <c r="Q9375">
        <v>70745.63</v>
      </c>
    </row>
    <row r="9376" spans="1:17" x14ac:dyDescent="0.35">
      <c r="A9376" s="1" t="s">
        <v>10451</v>
      </c>
      <c r="B9376" s="2">
        <v>29562</v>
      </c>
      <c r="C9376" s="1" t="s">
        <v>75</v>
      </c>
      <c r="D9376" s="1" t="s">
        <v>18</v>
      </c>
      <c r="E9376" s="1" t="s">
        <v>28</v>
      </c>
      <c r="F9376">
        <v>0</v>
      </c>
      <c r="G9376" t="str" cm="1">
        <f t="array" ref="G9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76" s="1" t="s">
        <v>29</v>
      </c>
      <c r="I9376" s="1" t="s">
        <v>21</v>
      </c>
      <c r="J9376" s="1" t="s">
        <v>72</v>
      </c>
      <c r="K9376" s="1" t="s">
        <v>1187</v>
      </c>
      <c r="L9376" s="1" t="s">
        <v>188</v>
      </c>
      <c r="M9376">
        <v>2004</v>
      </c>
      <c r="N9376">
        <v>1</v>
      </c>
      <c r="O9376" s="1" t="s">
        <v>25</v>
      </c>
      <c r="P9376">
        <v>68136.009999999995</v>
      </c>
      <c r="Q9376">
        <v>94744.63</v>
      </c>
    </row>
    <row r="9377" spans="1:17" x14ac:dyDescent="0.35">
      <c r="A9377" s="1" t="s">
        <v>10452</v>
      </c>
      <c r="B9377" s="2">
        <v>24373</v>
      </c>
      <c r="C9377" s="1" t="s">
        <v>27</v>
      </c>
      <c r="D9377" s="1" t="s">
        <v>18</v>
      </c>
      <c r="E9377" s="1" t="s">
        <v>28</v>
      </c>
      <c r="F9377">
        <v>0</v>
      </c>
      <c r="G9377" t="str" cm="1">
        <f t="array" ref="G9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77" s="1" t="s">
        <v>20</v>
      </c>
      <c r="I9377" s="1" t="s">
        <v>30</v>
      </c>
      <c r="J9377" s="1" t="s">
        <v>142</v>
      </c>
      <c r="K9377" s="1" t="s">
        <v>1772</v>
      </c>
      <c r="L9377" s="1" t="s">
        <v>61</v>
      </c>
      <c r="M9377">
        <v>1996</v>
      </c>
      <c r="N9377">
        <v>0</v>
      </c>
      <c r="O9377" s="1" t="s">
        <v>25</v>
      </c>
      <c r="P9377">
        <v>57849.9</v>
      </c>
      <c r="Q9377">
        <v>197535.66</v>
      </c>
    </row>
    <row r="9378" spans="1:17" x14ac:dyDescent="0.35">
      <c r="A9378" s="1" t="s">
        <v>10453</v>
      </c>
      <c r="B9378" s="2">
        <v>27027</v>
      </c>
      <c r="C9378" s="1" t="s">
        <v>27</v>
      </c>
      <c r="D9378" s="1" t="s">
        <v>18</v>
      </c>
      <c r="E9378" s="1" t="s">
        <v>28</v>
      </c>
      <c r="F9378">
        <v>0</v>
      </c>
      <c r="G9378" t="str" cm="1">
        <f t="array" ref="G9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78" s="1" t="s">
        <v>20</v>
      </c>
      <c r="I9378" s="1" t="s">
        <v>30</v>
      </c>
      <c r="J9378" s="1" t="s">
        <v>42</v>
      </c>
      <c r="K9378" s="1" t="s">
        <v>454</v>
      </c>
      <c r="L9378" s="1" t="s">
        <v>114</v>
      </c>
      <c r="M9378">
        <v>1992</v>
      </c>
      <c r="N9378">
        <v>0</v>
      </c>
      <c r="O9378" s="1" t="s">
        <v>70</v>
      </c>
      <c r="P9378">
        <v>42529.1</v>
      </c>
      <c r="Q9378">
        <v>145487.60999999999</v>
      </c>
    </row>
    <row r="9379" spans="1:17" x14ac:dyDescent="0.35">
      <c r="A9379" s="1" t="s">
        <v>10454</v>
      </c>
      <c r="B9379" s="2">
        <v>20243</v>
      </c>
      <c r="C9379" s="1" t="s">
        <v>17</v>
      </c>
      <c r="D9379" s="1" t="s">
        <v>18</v>
      </c>
      <c r="E9379" s="1" t="s">
        <v>28</v>
      </c>
      <c r="F9379">
        <v>0</v>
      </c>
      <c r="G9379" t="str" cm="1">
        <f t="array" ref="G9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79" s="1" t="s">
        <v>29</v>
      </c>
      <c r="I9379" s="1" t="s">
        <v>30</v>
      </c>
      <c r="J9379" s="1" t="s">
        <v>125</v>
      </c>
      <c r="K9379" s="1" t="s">
        <v>2260</v>
      </c>
      <c r="L9379" s="1" t="s">
        <v>110</v>
      </c>
      <c r="M9379">
        <v>1998</v>
      </c>
      <c r="N9379">
        <v>0</v>
      </c>
      <c r="O9379" s="1" t="s">
        <v>62</v>
      </c>
      <c r="P9379">
        <v>79650.67</v>
      </c>
      <c r="Q9379">
        <v>134677.54</v>
      </c>
    </row>
    <row r="9380" spans="1:17" x14ac:dyDescent="0.35">
      <c r="A9380" s="1" t="s">
        <v>10455</v>
      </c>
      <c r="B9380" s="2">
        <v>27626</v>
      </c>
      <c r="C9380" s="1" t="s">
        <v>17</v>
      </c>
      <c r="D9380" s="1" t="s">
        <v>46</v>
      </c>
      <c r="E9380" s="1" t="s">
        <v>28</v>
      </c>
      <c r="F9380">
        <v>1</v>
      </c>
      <c r="G9380" t="str" cm="1">
        <f t="array" ref="G93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380" s="1" t="s">
        <v>20</v>
      </c>
      <c r="I9380" s="1" t="s">
        <v>21</v>
      </c>
      <c r="J9380" s="1" t="s">
        <v>125</v>
      </c>
      <c r="K9380" s="1" t="s">
        <v>551</v>
      </c>
      <c r="L9380" s="1" t="s">
        <v>81</v>
      </c>
      <c r="M9380">
        <v>2003</v>
      </c>
      <c r="N9380">
        <v>0</v>
      </c>
      <c r="O9380" s="1" t="s">
        <v>62</v>
      </c>
      <c r="P9380">
        <v>44074.67</v>
      </c>
      <c r="Q9380">
        <v>51450.01</v>
      </c>
    </row>
    <row r="9381" spans="1:17" x14ac:dyDescent="0.35">
      <c r="A9381" s="1" t="s">
        <v>10456</v>
      </c>
      <c r="B9381" s="2">
        <v>23259</v>
      </c>
      <c r="C9381" s="1" t="s">
        <v>27</v>
      </c>
      <c r="D9381" s="1" t="s">
        <v>18</v>
      </c>
      <c r="E9381" s="1" t="s">
        <v>19</v>
      </c>
      <c r="F9381">
        <v>0</v>
      </c>
      <c r="G9381" t="str" cm="1">
        <f t="array" ref="G9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81" s="1" t="s">
        <v>29</v>
      </c>
      <c r="I9381" s="1" t="s">
        <v>30</v>
      </c>
      <c r="J9381" s="1" t="s">
        <v>42</v>
      </c>
      <c r="K9381" s="1" t="s">
        <v>268</v>
      </c>
      <c r="L9381" s="1" t="s">
        <v>114</v>
      </c>
      <c r="M9381">
        <v>2012</v>
      </c>
      <c r="N9381">
        <v>2</v>
      </c>
      <c r="O9381" s="1" t="s">
        <v>34</v>
      </c>
      <c r="P9381">
        <v>13055.48</v>
      </c>
      <c r="Q9381">
        <v>239011.09</v>
      </c>
    </row>
    <row r="9382" spans="1:17" x14ac:dyDescent="0.35">
      <c r="A9382" s="1" t="s">
        <v>10457</v>
      </c>
      <c r="B9382" s="2">
        <v>33695</v>
      </c>
      <c r="C9382" s="1" t="s">
        <v>17</v>
      </c>
      <c r="D9382" s="1" t="s">
        <v>18</v>
      </c>
      <c r="E9382" s="1" t="s">
        <v>28</v>
      </c>
      <c r="F9382">
        <v>1</v>
      </c>
      <c r="G9382" t="str" cm="1">
        <f t="array" ref="G93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382" s="1" t="s">
        <v>20</v>
      </c>
      <c r="I9382" s="1" t="s">
        <v>21</v>
      </c>
      <c r="J9382" s="1" t="s">
        <v>120</v>
      </c>
      <c r="K9382" s="1" t="s">
        <v>341</v>
      </c>
      <c r="L9382" s="1" t="s">
        <v>127</v>
      </c>
      <c r="M9382">
        <v>1999</v>
      </c>
      <c r="N9382">
        <v>0</v>
      </c>
      <c r="O9382" s="1" t="s">
        <v>40</v>
      </c>
      <c r="P9382">
        <v>95920.97</v>
      </c>
      <c r="Q9382">
        <v>89374.65</v>
      </c>
    </row>
    <row r="9383" spans="1:17" x14ac:dyDescent="0.35">
      <c r="A9383" s="1" t="s">
        <v>10458</v>
      </c>
      <c r="B9383" s="2">
        <v>23116</v>
      </c>
      <c r="C9383" s="1" t="s">
        <v>27</v>
      </c>
      <c r="D9383" s="1" t="s">
        <v>46</v>
      </c>
      <c r="E9383" s="1" t="s">
        <v>19</v>
      </c>
      <c r="F9383">
        <v>0</v>
      </c>
      <c r="G9383" t="str" cm="1">
        <f t="array" ref="G9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83" s="1" t="s">
        <v>20</v>
      </c>
      <c r="I9383" s="1" t="s">
        <v>21</v>
      </c>
      <c r="J9383" s="1" t="s">
        <v>120</v>
      </c>
      <c r="K9383" s="1" t="s">
        <v>7675</v>
      </c>
      <c r="L9383" s="1" t="s">
        <v>110</v>
      </c>
      <c r="M9383">
        <v>2009</v>
      </c>
      <c r="N9383">
        <v>1</v>
      </c>
      <c r="O9383" s="1" t="s">
        <v>34</v>
      </c>
      <c r="P9383">
        <v>14751.36</v>
      </c>
      <c r="Q9383">
        <v>123790.76</v>
      </c>
    </row>
    <row r="9384" spans="1:17" x14ac:dyDescent="0.35">
      <c r="A9384" s="1" t="s">
        <v>10459</v>
      </c>
      <c r="B9384" s="2">
        <v>28165</v>
      </c>
      <c r="C9384" s="1" t="s">
        <v>17</v>
      </c>
      <c r="D9384" s="1" t="s">
        <v>46</v>
      </c>
      <c r="E9384" s="1" t="s">
        <v>28</v>
      </c>
      <c r="F9384">
        <v>0</v>
      </c>
      <c r="G9384" t="str" cm="1">
        <f t="array" ref="G9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84" s="1" t="s">
        <v>29</v>
      </c>
      <c r="I9384" s="1" t="s">
        <v>30</v>
      </c>
      <c r="J9384" s="1" t="s">
        <v>361</v>
      </c>
      <c r="K9384" s="1" t="s">
        <v>547</v>
      </c>
      <c r="L9384" s="1" t="s">
        <v>118</v>
      </c>
      <c r="M9384">
        <v>1992</v>
      </c>
      <c r="N9384">
        <v>0</v>
      </c>
      <c r="O9384" s="1" t="s">
        <v>34</v>
      </c>
      <c r="P9384">
        <v>9996.06</v>
      </c>
      <c r="Q9384">
        <v>71076.56</v>
      </c>
    </row>
    <row r="9385" spans="1:17" x14ac:dyDescent="0.35">
      <c r="A9385" s="1" t="s">
        <v>10460</v>
      </c>
      <c r="B9385" s="2">
        <v>36929</v>
      </c>
      <c r="C9385" s="1" t="s">
        <v>27</v>
      </c>
      <c r="D9385" s="1" t="s">
        <v>18</v>
      </c>
      <c r="E9385" s="1" t="s">
        <v>19</v>
      </c>
      <c r="F9385">
        <v>1</v>
      </c>
      <c r="G9385" t="str" cm="1">
        <f t="array" ref="G93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385" s="1" t="s">
        <v>20</v>
      </c>
      <c r="I9385" s="1" t="s">
        <v>30</v>
      </c>
      <c r="J9385" s="1" t="s">
        <v>116</v>
      </c>
      <c r="K9385" s="1" t="s">
        <v>1101</v>
      </c>
      <c r="L9385" s="1" t="s">
        <v>81</v>
      </c>
      <c r="M9385">
        <v>1994</v>
      </c>
      <c r="N9385">
        <v>0</v>
      </c>
      <c r="O9385" s="1" t="s">
        <v>25</v>
      </c>
      <c r="P9385">
        <v>44991.7</v>
      </c>
      <c r="Q9385">
        <v>95591.48</v>
      </c>
    </row>
    <row r="9386" spans="1:17" x14ac:dyDescent="0.35">
      <c r="A9386" s="1" t="s">
        <v>10461</v>
      </c>
      <c r="B9386" s="2">
        <v>28582</v>
      </c>
      <c r="C9386" s="1" t="s">
        <v>36</v>
      </c>
      <c r="D9386" s="1" t="s">
        <v>18</v>
      </c>
      <c r="E9386" s="1" t="s">
        <v>28</v>
      </c>
      <c r="F9386">
        <v>0</v>
      </c>
      <c r="G9386" t="str" cm="1">
        <f t="array" ref="G9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86" s="1" t="s">
        <v>29</v>
      </c>
      <c r="I9386" s="1" t="s">
        <v>21</v>
      </c>
      <c r="J9386" s="1" t="s">
        <v>287</v>
      </c>
      <c r="K9386" s="1" t="s">
        <v>443</v>
      </c>
      <c r="L9386" s="1" t="s">
        <v>118</v>
      </c>
      <c r="M9386">
        <v>1987</v>
      </c>
      <c r="N9386">
        <v>0</v>
      </c>
      <c r="O9386" s="1" t="s">
        <v>25</v>
      </c>
      <c r="P9386">
        <v>68569.02</v>
      </c>
      <c r="Q9386">
        <v>84145.9</v>
      </c>
    </row>
    <row r="9387" spans="1:17" x14ac:dyDescent="0.35">
      <c r="A9387" s="1" t="s">
        <v>10462</v>
      </c>
      <c r="B9387" s="2">
        <v>35420</v>
      </c>
      <c r="C9387" s="1" t="s">
        <v>36</v>
      </c>
      <c r="D9387" s="1" t="s">
        <v>18</v>
      </c>
      <c r="E9387" s="1" t="s">
        <v>28</v>
      </c>
      <c r="F9387">
        <v>0</v>
      </c>
      <c r="G9387" t="str" cm="1">
        <f t="array" ref="G9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87" s="1" t="s">
        <v>29</v>
      </c>
      <c r="I9387" s="1" t="s">
        <v>50</v>
      </c>
      <c r="J9387" s="1" t="s">
        <v>626</v>
      </c>
      <c r="K9387" s="1" t="s">
        <v>890</v>
      </c>
      <c r="L9387" s="1" t="s">
        <v>188</v>
      </c>
      <c r="M9387">
        <v>1997</v>
      </c>
      <c r="N9387">
        <v>0</v>
      </c>
      <c r="O9387" s="1" t="s">
        <v>34</v>
      </c>
      <c r="P9387">
        <v>28078.3</v>
      </c>
      <c r="Q9387">
        <v>74509.440000000002</v>
      </c>
    </row>
    <row r="9388" spans="1:17" x14ac:dyDescent="0.35">
      <c r="A9388" s="1" t="s">
        <v>10463</v>
      </c>
      <c r="B9388" s="2">
        <v>26983</v>
      </c>
      <c r="C9388" s="1" t="s">
        <v>17</v>
      </c>
      <c r="D9388" s="1" t="s">
        <v>18</v>
      </c>
      <c r="E9388" s="1" t="s">
        <v>28</v>
      </c>
      <c r="F9388">
        <v>0</v>
      </c>
      <c r="G9388" t="str" cm="1">
        <f t="array" ref="G9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88" s="1" t="s">
        <v>20</v>
      </c>
      <c r="I9388" s="1" t="s">
        <v>30</v>
      </c>
      <c r="J9388" s="1" t="s">
        <v>42</v>
      </c>
      <c r="K9388" s="1" t="s">
        <v>3411</v>
      </c>
      <c r="L9388" s="1" t="s">
        <v>61</v>
      </c>
      <c r="M9388">
        <v>2011</v>
      </c>
      <c r="N9388">
        <v>0</v>
      </c>
      <c r="O9388" s="1" t="s">
        <v>70</v>
      </c>
      <c r="P9388">
        <v>36866.15</v>
      </c>
      <c r="Q9388">
        <v>99690.7</v>
      </c>
    </row>
    <row r="9389" spans="1:17" x14ac:dyDescent="0.35">
      <c r="A9389" s="1" t="s">
        <v>10464</v>
      </c>
      <c r="B9389" s="2">
        <v>28341</v>
      </c>
      <c r="C9389" s="1" t="s">
        <v>36</v>
      </c>
      <c r="D9389" s="1" t="s">
        <v>18</v>
      </c>
      <c r="E9389" s="1" t="s">
        <v>19</v>
      </c>
      <c r="F9389">
        <v>1</v>
      </c>
      <c r="G9389" t="str" cm="1">
        <f t="array" ref="G93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389" s="1" t="s">
        <v>20</v>
      </c>
      <c r="I9389" s="1" t="s">
        <v>50</v>
      </c>
      <c r="J9389" s="1" t="s">
        <v>142</v>
      </c>
      <c r="K9389" s="1" t="s">
        <v>673</v>
      </c>
      <c r="L9389" s="1" t="s">
        <v>188</v>
      </c>
      <c r="M9389">
        <v>2004</v>
      </c>
      <c r="N9389">
        <v>0</v>
      </c>
      <c r="O9389" s="1" t="s">
        <v>40</v>
      </c>
      <c r="P9389">
        <v>18757.91</v>
      </c>
      <c r="Q9389">
        <v>166118.15</v>
      </c>
    </row>
    <row r="9390" spans="1:17" x14ac:dyDescent="0.35">
      <c r="A9390" s="1" t="s">
        <v>10465</v>
      </c>
      <c r="B9390" s="2">
        <v>28969</v>
      </c>
      <c r="C9390" s="1" t="s">
        <v>36</v>
      </c>
      <c r="D9390" s="1" t="s">
        <v>46</v>
      </c>
      <c r="E9390" s="1" t="s">
        <v>28</v>
      </c>
      <c r="F9390">
        <v>0</v>
      </c>
      <c r="G9390" t="str" cm="1">
        <f t="array" ref="G9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90" s="1" t="s">
        <v>20</v>
      </c>
      <c r="I9390" s="1" t="s">
        <v>21</v>
      </c>
      <c r="J9390" s="1" t="s">
        <v>42</v>
      </c>
      <c r="K9390" s="1" t="s">
        <v>569</v>
      </c>
      <c r="L9390" s="1" t="s">
        <v>57</v>
      </c>
      <c r="M9390">
        <v>2006</v>
      </c>
      <c r="N9390">
        <v>0</v>
      </c>
      <c r="O9390" s="1" t="s">
        <v>34</v>
      </c>
      <c r="P9390">
        <v>94355</v>
      </c>
      <c r="Q9390">
        <v>69270.960000000006</v>
      </c>
    </row>
    <row r="9391" spans="1:17" x14ac:dyDescent="0.35">
      <c r="A9391" s="1" t="s">
        <v>10466</v>
      </c>
      <c r="B9391" s="2">
        <v>37477</v>
      </c>
      <c r="C9391" s="1" t="s">
        <v>27</v>
      </c>
      <c r="D9391" s="1" t="s">
        <v>18</v>
      </c>
      <c r="E9391" s="1" t="s">
        <v>28</v>
      </c>
      <c r="F9391">
        <v>0</v>
      </c>
      <c r="G9391" t="str" cm="1">
        <f t="array" ref="G9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91" s="1" t="s">
        <v>20</v>
      </c>
      <c r="I9391" s="1" t="s">
        <v>30</v>
      </c>
      <c r="J9391" s="1" t="s">
        <v>96</v>
      </c>
      <c r="K9391" s="1" t="s">
        <v>177</v>
      </c>
      <c r="L9391" s="1" t="s">
        <v>61</v>
      </c>
      <c r="M9391">
        <v>2004</v>
      </c>
      <c r="N9391">
        <v>3</v>
      </c>
      <c r="O9391" s="1" t="s">
        <v>62</v>
      </c>
      <c r="P9391">
        <v>36676.74</v>
      </c>
      <c r="Q9391">
        <v>88776.82</v>
      </c>
    </row>
    <row r="9392" spans="1:17" x14ac:dyDescent="0.35">
      <c r="A9392" s="1" t="s">
        <v>10467</v>
      </c>
      <c r="B9392" s="2">
        <v>26394</v>
      </c>
      <c r="C9392" s="1" t="s">
        <v>17</v>
      </c>
      <c r="D9392" s="1" t="s">
        <v>18</v>
      </c>
      <c r="E9392" s="1" t="s">
        <v>19</v>
      </c>
      <c r="F9392">
        <v>2</v>
      </c>
      <c r="G9392" t="str" cm="1">
        <f t="array" ref="G93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392" s="1" t="s">
        <v>20</v>
      </c>
      <c r="I9392" s="1" t="s">
        <v>30</v>
      </c>
      <c r="J9392" s="1" t="s">
        <v>142</v>
      </c>
      <c r="K9392" s="1" t="s">
        <v>2110</v>
      </c>
      <c r="L9392" s="1" t="s">
        <v>69</v>
      </c>
      <c r="M9392">
        <v>2001</v>
      </c>
      <c r="N9392">
        <v>0</v>
      </c>
      <c r="O9392" s="1" t="s">
        <v>40</v>
      </c>
      <c r="P9392">
        <v>95193.79</v>
      </c>
      <c r="Q9392">
        <v>191400.62</v>
      </c>
    </row>
    <row r="9393" spans="1:17" x14ac:dyDescent="0.35">
      <c r="A9393" s="1" t="s">
        <v>10468</v>
      </c>
      <c r="B9393" s="2">
        <v>31414</v>
      </c>
      <c r="C9393" s="1" t="s">
        <v>36</v>
      </c>
      <c r="D9393" s="1" t="s">
        <v>18</v>
      </c>
      <c r="E9393" s="1" t="s">
        <v>19</v>
      </c>
      <c r="F9393">
        <v>0</v>
      </c>
      <c r="G9393" t="str" cm="1">
        <f t="array" ref="G9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93" s="1" t="s">
        <v>20</v>
      </c>
      <c r="I9393" s="1" t="s">
        <v>30</v>
      </c>
      <c r="J9393" s="1" t="s">
        <v>246</v>
      </c>
      <c r="K9393" s="1" t="s">
        <v>1173</v>
      </c>
      <c r="L9393" s="1" t="s">
        <v>66</v>
      </c>
      <c r="M9393">
        <v>1996</v>
      </c>
      <c r="N9393">
        <v>0</v>
      </c>
      <c r="O9393" s="1" t="s">
        <v>40</v>
      </c>
      <c r="P9393">
        <v>14696.15</v>
      </c>
      <c r="Q9393">
        <v>98950.07</v>
      </c>
    </row>
    <row r="9394" spans="1:17" x14ac:dyDescent="0.35">
      <c r="A9394" s="1" t="s">
        <v>10469</v>
      </c>
      <c r="B9394" s="2">
        <v>28247</v>
      </c>
      <c r="C9394" s="1" t="s">
        <v>17</v>
      </c>
      <c r="D9394" s="1" t="s">
        <v>18</v>
      </c>
      <c r="E9394" s="1" t="s">
        <v>28</v>
      </c>
      <c r="F9394">
        <v>1</v>
      </c>
      <c r="G9394" t="str" cm="1">
        <f t="array" ref="G93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394" s="1" t="s">
        <v>20</v>
      </c>
      <c r="I9394" s="1" t="s">
        <v>30</v>
      </c>
      <c r="J9394" s="1" t="s">
        <v>129</v>
      </c>
      <c r="K9394" s="1" t="s">
        <v>8090</v>
      </c>
      <c r="L9394" s="1" t="s">
        <v>24</v>
      </c>
      <c r="M9394">
        <v>1992</v>
      </c>
      <c r="N9394">
        <v>0</v>
      </c>
      <c r="O9394" s="1" t="s">
        <v>70</v>
      </c>
      <c r="P9394">
        <v>5755.2</v>
      </c>
      <c r="Q9394">
        <v>127073.9</v>
      </c>
    </row>
    <row r="9395" spans="1:17" x14ac:dyDescent="0.35">
      <c r="A9395" s="1" t="s">
        <v>10470</v>
      </c>
      <c r="B9395" s="2">
        <v>36545</v>
      </c>
      <c r="C9395" s="1" t="s">
        <v>27</v>
      </c>
      <c r="D9395" s="1" t="s">
        <v>18</v>
      </c>
      <c r="E9395" s="1" t="s">
        <v>19</v>
      </c>
      <c r="F9395">
        <v>0</v>
      </c>
      <c r="G9395" t="str" cm="1">
        <f t="array" ref="G9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95" s="1" t="s">
        <v>29</v>
      </c>
      <c r="I9395" s="1" t="s">
        <v>21</v>
      </c>
      <c r="J9395" s="1" t="s">
        <v>37</v>
      </c>
      <c r="K9395" s="1" t="s">
        <v>1286</v>
      </c>
      <c r="L9395" s="1" t="s">
        <v>44</v>
      </c>
      <c r="M9395">
        <v>2000</v>
      </c>
      <c r="N9395">
        <v>0</v>
      </c>
      <c r="O9395" s="1" t="s">
        <v>70</v>
      </c>
      <c r="P9395">
        <v>3407.16</v>
      </c>
      <c r="Q9395">
        <v>235278.86</v>
      </c>
    </row>
    <row r="9396" spans="1:17" x14ac:dyDescent="0.35">
      <c r="A9396" s="1" t="s">
        <v>10471</v>
      </c>
      <c r="B9396" s="2">
        <v>37199</v>
      </c>
      <c r="C9396" s="1" t="s">
        <v>27</v>
      </c>
      <c r="D9396" s="1" t="s">
        <v>18</v>
      </c>
      <c r="E9396" s="1" t="s">
        <v>19</v>
      </c>
      <c r="F9396">
        <v>0</v>
      </c>
      <c r="G9396" t="str" cm="1">
        <f t="array" ref="G93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96" s="1" t="s">
        <v>29</v>
      </c>
      <c r="I9396" s="1" t="s">
        <v>50</v>
      </c>
      <c r="J9396" s="1" t="s">
        <v>155</v>
      </c>
      <c r="K9396" s="1" t="s">
        <v>782</v>
      </c>
      <c r="L9396" s="1" t="s">
        <v>39</v>
      </c>
      <c r="M9396">
        <v>1989</v>
      </c>
      <c r="N9396">
        <v>0</v>
      </c>
      <c r="O9396" s="1" t="s">
        <v>62</v>
      </c>
      <c r="P9396">
        <v>83279.08</v>
      </c>
      <c r="Q9396">
        <v>177507.61</v>
      </c>
    </row>
    <row r="9397" spans="1:17" x14ac:dyDescent="0.35">
      <c r="A9397" s="1" t="s">
        <v>10472</v>
      </c>
      <c r="B9397" s="2">
        <v>19712</v>
      </c>
      <c r="C9397" s="1" t="s">
        <v>27</v>
      </c>
      <c r="D9397" s="1" t="s">
        <v>18</v>
      </c>
      <c r="E9397" s="1" t="s">
        <v>28</v>
      </c>
      <c r="F9397">
        <v>0</v>
      </c>
      <c r="G9397" t="str" cm="1">
        <f t="array" ref="G9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97" s="1" t="s">
        <v>29</v>
      </c>
      <c r="I9397" s="1" t="s">
        <v>30</v>
      </c>
      <c r="J9397" s="1" t="s">
        <v>282</v>
      </c>
      <c r="K9397" s="1" t="s">
        <v>910</v>
      </c>
      <c r="L9397" s="1" t="s">
        <v>179</v>
      </c>
      <c r="M9397">
        <v>1989</v>
      </c>
      <c r="N9397">
        <v>0</v>
      </c>
      <c r="O9397" s="1" t="s">
        <v>62</v>
      </c>
      <c r="P9397">
        <v>80686.820000000007</v>
      </c>
      <c r="Q9397">
        <v>246973.49</v>
      </c>
    </row>
    <row r="9398" spans="1:17" x14ac:dyDescent="0.35">
      <c r="A9398" s="1" t="s">
        <v>10473</v>
      </c>
      <c r="B9398" s="2">
        <v>23624</v>
      </c>
      <c r="C9398" s="1" t="s">
        <v>17</v>
      </c>
      <c r="D9398" s="1" t="s">
        <v>18</v>
      </c>
      <c r="E9398" s="1" t="s">
        <v>28</v>
      </c>
      <c r="F9398">
        <v>1</v>
      </c>
      <c r="G9398" t="str" cm="1">
        <f t="array" ref="G93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398" s="1" t="s">
        <v>20</v>
      </c>
      <c r="I9398" s="1" t="s">
        <v>30</v>
      </c>
      <c r="J9398" s="1" t="s">
        <v>146</v>
      </c>
      <c r="K9398" s="1" t="s">
        <v>816</v>
      </c>
      <c r="L9398" s="1" t="s">
        <v>179</v>
      </c>
      <c r="M9398">
        <v>2009</v>
      </c>
      <c r="N9398">
        <v>0</v>
      </c>
      <c r="O9398" s="1" t="s">
        <v>40</v>
      </c>
      <c r="P9398">
        <v>62748.6</v>
      </c>
      <c r="Q9398">
        <v>84063.42</v>
      </c>
    </row>
    <row r="9399" spans="1:17" x14ac:dyDescent="0.35">
      <c r="A9399" s="1" t="s">
        <v>10474</v>
      </c>
      <c r="B9399" s="2">
        <v>37053</v>
      </c>
      <c r="C9399" s="1" t="s">
        <v>36</v>
      </c>
      <c r="D9399" s="1" t="s">
        <v>46</v>
      </c>
      <c r="E9399" s="1" t="s">
        <v>19</v>
      </c>
      <c r="F9399">
        <v>0</v>
      </c>
      <c r="G9399" t="str" cm="1">
        <f t="array" ref="G9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99" s="1" t="s">
        <v>29</v>
      </c>
      <c r="I9399" s="1" t="s">
        <v>30</v>
      </c>
      <c r="J9399" s="1" t="s">
        <v>55</v>
      </c>
      <c r="K9399" s="1" t="s">
        <v>965</v>
      </c>
      <c r="L9399" s="1" t="s">
        <v>33</v>
      </c>
      <c r="M9399">
        <v>2000</v>
      </c>
      <c r="N9399">
        <v>0</v>
      </c>
      <c r="O9399" s="1" t="s">
        <v>62</v>
      </c>
      <c r="P9399">
        <v>73705.64</v>
      </c>
      <c r="Q9399">
        <v>120933.56</v>
      </c>
    </row>
    <row r="9400" spans="1:17" x14ac:dyDescent="0.35">
      <c r="A9400" s="1" t="s">
        <v>10475</v>
      </c>
      <c r="B9400" s="2">
        <v>31678</v>
      </c>
      <c r="C9400" s="1" t="s">
        <v>75</v>
      </c>
      <c r="D9400" s="1" t="s">
        <v>46</v>
      </c>
      <c r="E9400" s="1" t="s">
        <v>19</v>
      </c>
      <c r="F9400">
        <v>1</v>
      </c>
      <c r="G9400" t="str" cm="1">
        <f t="array" ref="G94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400" s="1" t="s">
        <v>20</v>
      </c>
      <c r="I9400" s="1" t="s">
        <v>21</v>
      </c>
      <c r="J9400" s="1" t="s">
        <v>374</v>
      </c>
      <c r="K9400" s="1" t="s">
        <v>1409</v>
      </c>
      <c r="L9400" s="1" t="s">
        <v>114</v>
      </c>
      <c r="M9400">
        <v>2008</v>
      </c>
      <c r="N9400">
        <v>3</v>
      </c>
      <c r="O9400" s="1" t="s">
        <v>25</v>
      </c>
      <c r="P9400">
        <v>23489.81</v>
      </c>
      <c r="Q9400">
        <v>153364.5</v>
      </c>
    </row>
    <row r="9401" spans="1:17" x14ac:dyDescent="0.35">
      <c r="A9401" s="1" t="s">
        <v>10476</v>
      </c>
      <c r="B9401" s="2">
        <v>19185</v>
      </c>
      <c r="C9401" s="1" t="s">
        <v>17</v>
      </c>
      <c r="D9401" s="1" t="s">
        <v>18</v>
      </c>
      <c r="E9401" s="1" t="s">
        <v>19</v>
      </c>
      <c r="F9401">
        <v>2</v>
      </c>
      <c r="G9401" t="str" cm="1">
        <f t="array" ref="G94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401" s="1" t="s">
        <v>20</v>
      </c>
      <c r="I9401" s="1" t="s">
        <v>47</v>
      </c>
      <c r="J9401" s="1" t="s">
        <v>933</v>
      </c>
      <c r="K9401" s="1" t="s">
        <v>1099</v>
      </c>
      <c r="L9401" s="1" t="s">
        <v>69</v>
      </c>
      <c r="M9401">
        <v>2006</v>
      </c>
      <c r="N9401">
        <v>0</v>
      </c>
      <c r="O9401" s="1" t="s">
        <v>70</v>
      </c>
      <c r="P9401">
        <v>92656.38</v>
      </c>
      <c r="Q9401">
        <v>53183.41</v>
      </c>
    </row>
    <row r="9402" spans="1:17" x14ac:dyDescent="0.35">
      <c r="A9402" s="1" t="s">
        <v>10477</v>
      </c>
      <c r="B9402" s="2">
        <v>34391</v>
      </c>
      <c r="C9402" s="1" t="s">
        <v>36</v>
      </c>
      <c r="D9402" s="1" t="s">
        <v>18</v>
      </c>
      <c r="E9402" s="1" t="s">
        <v>28</v>
      </c>
      <c r="F9402">
        <v>0</v>
      </c>
      <c r="G9402" t="str" cm="1">
        <f t="array" ref="G9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02" s="1" t="s">
        <v>20</v>
      </c>
      <c r="I9402" s="1" t="s">
        <v>30</v>
      </c>
      <c r="J9402" s="1" t="s">
        <v>165</v>
      </c>
      <c r="K9402" s="1" t="s">
        <v>10478</v>
      </c>
      <c r="L9402" s="1" t="s">
        <v>127</v>
      </c>
      <c r="M9402">
        <v>2008</v>
      </c>
      <c r="N9402">
        <v>1</v>
      </c>
      <c r="O9402" s="1" t="s">
        <v>25</v>
      </c>
      <c r="P9402">
        <v>30260</v>
      </c>
      <c r="Q9402">
        <v>246119.25</v>
      </c>
    </row>
    <row r="9403" spans="1:17" x14ac:dyDescent="0.35">
      <c r="A9403" s="1" t="s">
        <v>10479</v>
      </c>
      <c r="B9403" s="2">
        <v>35707</v>
      </c>
      <c r="C9403" s="1" t="s">
        <v>17</v>
      </c>
      <c r="D9403" s="1" t="s">
        <v>18</v>
      </c>
      <c r="E9403" s="1" t="s">
        <v>28</v>
      </c>
      <c r="F9403">
        <v>0</v>
      </c>
      <c r="G9403" t="str" cm="1">
        <f t="array" ref="G9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03" s="1" t="s">
        <v>29</v>
      </c>
      <c r="I9403" s="1" t="s">
        <v>30</v>
      </c>
      <c r="J9403" s="1" t="s">
        <v>142</v>
      </c>
      <c r="K9403" s="1" t="s">
        <v>143</v>
      </c>
      <c r="L9403" s="1" t="s">
        <v>179</v>
      </c>
      <c r="M9403">
        <v>2010</v>
      </c>
      <c r="N9403">
        <v>0</v>
      </c>
      <c r="O9403" s="1" t="s">
        <v>25</v>
      </c>
      <c r="P9403">
        <v>5060.6899999999996</v>
      </c>
      <c r="Q9403">
        <v>192361.71</v>
      </c>
    </row>
    <row r="9404" spans="1:17" x14ac:dyDescent="0.35">
      <c r="A9404" s="1" t="s">
        <v>10480</v>
      </c>
      <c r="B9404" s="2">
        <v>21350</v>
      </c>
      <c r="C9404" s="1" t="s">
        <v>27</v>
      </c>
      <c r="D9404" s="1" t="s">
        <v>18</v>
      </c>
      <c r="E9404" s="1" t="s">
        <v>19</v>
      </c>
      <c r="F9404">
        <v>0</v>
      </c>
      <c r="G9404" t="str" cm="1">
        <f t="array" ref="G9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04" s="1" t="s">
        <v>29</v>
      </c>
      <c r="I9404" s="1" t="s">
        <v>47</v>
      </c>
      <c r="J9404" s="1" t="s">
        <v>287</v>
      </c>
      <c r="K9404" s="1" t="s">
        <v>1629</v>
      </c>
      <c r="L9404" s="1" t="s">
        <v>57</v>
      </c>
      <c r="M9404">
        <v>2005</v>
      </c>
      <c r="N9404">
        <v>1</v>
      </c>
      <c r="O9404" s="1" t="s">
        <v>70</v>
      </c>
      <c r="P9404">
        <v>34176.6</v>
      </c>
      <c r="Q9404">
        <v>153389.99</v>
      </c>
    </row>
    <row r="9405" spans="1:17" x14ac:dyDescent="0.35">
      <c r="A9405" s="1" t="s">
        <v>10481</v>
      </c>
      <c r="B9405" s="2">
        <v>22452</v>
      </c>
      <c r="C9405" s="1" t="s">
        <v>27</v>
      </c>
      <c r="D9405" s="1" t="s">
        <v>18</v>
      </c>
      <c r="E9405" s="1" t="s">
        <v>28</v>
      </c>
      <c r="F9405">
        <v>0</v>
      </c>
      <c r="G9405" t="str" cm="1">
        <f t="array" ref="G9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05" s="1" t="s">
        <v>29</v>
      </c>
      <c r="I9405" s="1" t="s">
        <v>21</v>
      </c>
      <c r="J9405" s="1" t="s">
        <v>55</v>
      </c>
      <c r="K9405" s="1" t="s">
        <v>518</v>
      </c>
      <c r="L9405" s="1" t="s">
        <v>140</v>
      </c>
      <c r="M9405">
        <v>2004</v>
      </c>
      <c r="N9405">
        <v>0</v>
      </c>
      <c r="O9405" s="1" t="s">
        <v>62</v>
      </c>
      <c r="P9405">
        <v>5503.53</v>
      </c>
      <c r="Q9405">
        <v>74781.94</v>
      </c>
    </row>
    <row r="9406" spans="1:17" x14ac:dyDescent="0.35">
      <c r="A9406" s="1" t="s">
        <v>10482</v>
      </c>
      <c r="B9406" s="2">
        <v>20690</v>
      </c>
      <c r="C9406" s="1" t="s">
        <v>17</v>
      </c>
      <c r="D9406" s="1" t="s">
        <v>18</v>
      </c>
      <c r="E9406" s="1" t="s">
        <v>28</v>
      </c>
      <c r="F9406">
        <v>0</v>
      </c>
      <c r="G9406" t="str" cm="1">
        <f t="array" ref="G9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06" s="1" t="s">
        <v>29</v>
      </c>
      <c r="I9406" s="1" t="s">
        <v>47</v>
      </c>
      <c r="J9406" s="1" t="s">
        <v>37</v>
      </c>
      <c r="K9406" s="1" t="s">
        <v>10483</v>
      </c>
      <c r="L9406" s="1" t="s">
        <v>53</v>
      </c>
      <c r="M9406">
        <v>2012</v>
      </c>
      <c r="N9406">
        <v>0</v>
      </c>
      <c r="O9406" s="1" t="s">
        <v>34</v>
      </c>
      <c r="P9406">
        <v>50911.33</v>
      </c>
      <c r="Q9406">
        <v>236971.32</v>
      </c>
    </row>
    <row r="9407" spans="1:17" x14ac:dyDescent="0.35">
      <c r="A9407" s="1" t="s">
        <v>10484</v>
      </c>
      <c r="B9407" s="2">
        <v>25327</v>
      </c>
      <c r="C9407" s="1" t="s">
        <v>36</v>
      </c>
      <c r="D9407" s="1" t="s">
        <v>18</v>
      </c>
      <c r="E9407" s="1" t="s">
        <v>19</v>
      </c>
      <c r="F9407">
        <v>0</v>
      </c>
      <c r="G9407" t="str" cm="1">
        <f t="array" ref="G9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07" s="1" t="s">
        <v>29</v>
      </c>
      <c r="I9407" s="1" t="s">
        <v>47</v>
      </c>
      <c r="J9407" s="1" t="s">
        <v>129</v>
      </c>
      <c r="K9407" s="1" t="s">
        <v>634</v>
      </c>
      <c r="L9407" s="1" t="s">
        <v>179</v>
      </c>
      <c r="M9407">
        <v>1993</v>
      </c>
      <c r="N9407">
        <v>0</v>
      </c>
      <c r="O9407" s="1" t="s">
        <v>25</v>
      </c>
      <c r="P9407">
        <v>88292.32</v>
      </c>
      <c r="Q9407">
        <v>50928.47</v>
      </c>
    </row>
    <row r="9408" spans="1:17" x14ac:dyDescent="0.35">
      <c r="A9408" s="1" t="s">
        <v>10485</v>
      </c>
      <c r="B9408" s="2">
        <v>23856</v>
      </c>
      <c r="C9408" s="1" t="s">
        <v>27</v>
      </c>
      <c r="D9408" s="1" t="s">
        <v>18</v>
      </c>
      <c r="E9408" s="1" t="s">
        <v>19</v>
      </c>
      <c r="F9408">
        <v>0</v>
      </c>
      <c r="G9408" t="str" cm="1">
        <f t="array" ref="G9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08" s="1" t="s">
        <v>29</v>
      </c>
      <c r="I9408" s="1" t="s">
        <v>30</v>
      </c>
      <c r="J9408" s="1" t="s">
        <v>197</v>
      </c>
      <c r="K9408" s="1" t="s">
        <v>198</v>
      </c>
      <c r="L9408" s="1" t="s">
        <v>127</v>
      </c>
      <c r="M9408">
        <v>1994</v>
      </c>
      <c r="N9408">
        <v>0</v>
      </c>
      <c r="O9408" s="1" t="s">
        <v>25</v>
      </c>
      <c r="P9408">
        <v>5798.53</v>
      </c>
      <c r="Q9408">
        <v>239246.78</v>
      </c>
    </row>
    <row r="9409" spans="1:17" x14ac:dyDescent="0.35">
      <c r="A9409" s="1" t="s">
        <v>10486</v>
      </c>
      <c r="B9409" s="2">
        <v>37491</v>
      </c>
      <c r="C9409" s="1" t="s">
        <v>17</v>
      </c>
      <c r="D9409" s="1" t="s">
        <v>18</v>
      </c>
      <c r="E9409" s="1" t="s">
        <v>19</v>
      </c>
      <c r="F9409">
        <v>1</v>
      </c>
      <c r="G9409" t="str" cm="1">
        <f t="array" ref="G94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409" s="1" t="s">
        <v>20</v>
      </c>
      <c r="I9409" s="1" t="s">
        <v>50</v>
      </c>
      <c r="J9409" s="1" t="s">
        <v>282</v>
      </c>
      <c r="K9409" s="1" t="s">
        <v>1544</v>
      </c>
      <c r="L9409" s="1" t="s">
        <v>118</v>
      </c>
      <c r="M9409">
        <v>1993</v>
      </c>
      <c r="N9409">
        <v>0</v>
      </c>
      <c r="O9409" s="1" t="s">
        <v>34</v>
      </c>
      <c r="P9409">
        <v>28514.26</v>
      </c>
      <c r="Q9409">
        <v>116779.18</v>
      </c>
    </row>
    <row r="9410" spans="1:17" x14ac:dyDescent="0.35">
      <c r="A9410" s="1" t="s">
        <v>10487</v>
      </c>
      <c r="B9410" s="2">
        <v>25545</v>
      </c>
      <c r="C9410" s="1" t="s">
        <v>36</v>
      </c>
      <c r="D9410" s="1" t="s">
        <v>18</v>
      </c>
      <c r="E9410" s="1" t="s">
        <v>28</v>
      </c>
      <c r="F9410">
        <v>0</v>
      </c>
      <c r="G9410" t="str" cm="1">
        <f t="array" ref="G9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10" s="1" t="s">
        <v>29</v>
      </c>
      <c r="I9410" s="1" t="s">
        <v>30</v>
      </c>
      <c r="J9410" s="1" t="s">
        <v>155</v>
      </c>
      <c r="K9410" s="1" t="s">
        <v>292</v>
      </c>
      <c r="L9410" s="1" t="s">
        <v>39</v>
      </c>
      <c r="M9410">
        <v>2004</v>
      </c>
      <c r="N9410">
        <v>0</v>
      </c>
      <c r="O9410" s="1" t="s">
        <v>40</v>
      </c>
      <c r="P9410">
        <v>97330.46</v>
      </c>
      <c r="Q9410">
        <v>47226.51</v>
      </c>
    </row>
    <row r="9411" spans="1:17" x14ac:dyDescent="0.35">
      <c r="A9411" s="1" t="s">
        <v>10488</v>
      </c>
      <c r="B9411" s="2">
        <v>37301</v>
      </c>
      <c r="C9411" s="1" t="s">
        <v>17</v>
      </c>
      <c r="D9411" s="1" t="s">
        <v>18</v>
      </c>
      <c r="E9411" s="1" t="s">
        <v>28</v>
      </c>
      <c r="F9411">
        <v>1</v>
      </c>
      <c r="G9411" t="str" cm="1">
        <f t="array" ref="G94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411" s="1" t="s">
        <v>20</v>
      </c>
      <c r="I9411" s="1" t="s">
        <v>30</v>
      </c>
      <c r="J9411" s="1" t="s">
        <v>146</v>
      </c>
      <c r="K9411" s="1" t="s">
        <v>323</v>
      </c>
      <c r="L9411" s="1" t="s">
        <v>39</v>
      </c>
      <c r="M9411">
        <v>1985</v>
      </c>
      <c r="N9411">
        <v>0</v>
      </c>
      <c r="O9411" s="1" t="s">
        <v>25</v>
      </c>
      <c r="P9411">
        <v>36142.57</v>
      </c>
      <c r="Q9411">
        <v>194027.8</v>
      </c>
    </row>
    <row r="9412" spans="1:17" x14ac:dyDescent="0.35">
      <c r="A9412" s="1" t="s">
        <v>10489</v>
      </c>
      <c r="B9412" s="2">
        <v>32165</v>
      </c>
      <c r="C9412" s="1" t="s">
        <v>27</v>
      </c>
      <c r="D9412" s="1" t="s">
        <v>18</v>
      </c>
      <c r="E9412" s="1" t="s">
        <v>19</v>
      </c>
      <c r="F9412">
        <v>0</v>
      </c>
      <c r="G9412" t="str" cm="1">
        <f t="array" ref="G9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12" s="1" t="s">
        <v>29</v>
      </c>
      <c r="I9412" s="1" t="s">
        <v>30</v>
      </c>
      <c r="J9412" s="1" t="s">
        <v>125</v>
      </c>
      <c r="K9412" s="1" t="s">
        <v>235</v>
      </c>
      <c r="L9412" s="1" t="s">
        <v>66</v>
      </c>
      <c r="M9412">
        <v>2000</v>
      </c>
      <c r="N9412">
        <v>1</v>
      </c>
      <c r="O9412" s="1" t="s">
        <v>70</v>
      </c>
      <c r="P9412">
        <v>21001</v>
      </c>
      <c r="Q9412">
        <v>130074.19</v>
      </c>
    </row>
    <row r="9413" spans="1:17" x14ac:dyDescent="0.35">
      <c r="A9413" s="1" t="s">
        <v>10490</v>
      </c>
      <c r="B9413" s="2">
        <v>36937</v>
      </c>
      <c r="C9413" s="1" t="s">
        <v>36</v>
      </c>
      <c r="D9413" s="1" t="s">
        <v>18</v>
      </c>
      <c r="E9413" s="1" t="s">
        <v>19</v>
      </c>
      <c r="F9413">
        <v>0</v>
      </c>
      <c r="G9413" t="str" cm="1">
        <f t="array" ref="G9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13" s="1" t="s">
        <v>29</v>
      </c>
      <c r="I9413" s="1" t="s">
        <v>47</v>
      </c>
      <c r="J9413" s="1" t="s">
        <v>93</v>
      </c>
      <c r="K9413" s="1" t="s">
        <v>94</v>
      </c>
      <c r="L9413" s="1" t="s">
        <v>24</v>
      </c>
      <c r="M9413">
        <v>2010</v>
      </c>
      <c r="N9413">
        <v>0</v>
      </c>
      <c r="O9413" s="1" t="s">
        <v>62</v>
      </c>
      <c r="P9413">
        <v>86360.22</v>
      </c>
      <c r="Q9413">
        <v>140075.64000000001</v>
      </c>
    </row>
    <row r="9414" spans="1:17" x14ac:dyDescent="0.35">
      <c r="A9414" s="1" t="s">
        <v>10491</v>
      </c>
      <c r="B9414" s="2">
        <v>28623</v>
      </c>
      <c r="C9414" s="1" t="s">
        <v>27</v>
      </c>
      <c r="D9414" s="1" t="s">
        <v>18</v>
      </c>
      <c r="E9414" s="1" t="s">
        <v>28</v>
      </c>
      <c r="F9414">
        <v>0</v>
      </c>
      <c r="G9414" t="str" cm="1">
        <f t="array" ref="G9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14" s="1" t="s">
        <v>29</v>
      </c>
      <c r="I9414" s="1" t="s">
        <v>21</v>
      </c>
      <c r="J9414" s="1" t="s">
        <v>55</v>
      </c>
      <c r="K9414" s="1" t="s">
        <v>492</v>
      </c>
      <c r="L9414" s="1" t="s">
        <v>118</v>
      </c>
      <c r="M9414">
        <v>2011</v>
      </c>
      <c r="N9414">
        <v>0</v>
      </c>
      <c r="O9414" s="1" t="s">
        <v>40</v>
      </c>
      <c r="P9414">
        <v>42885.440000000002</v>
      </c>
      <c r="Q9414">
        <v>202683.68</v>
      </c>
    </row>
    <row r="9415" spans="1:17" x14ac:dyDescent="0.35">
      <c r="A9415" s="1" t="s">
        <v>10492</v>
      </c>
      <c r="B9415" s="2">
        <v>23264</v>
      </c>
      <c r="C9415" s="1" t="s">
        <v>17</v>
      </c>
      <c r="D9415" s="1" t="s">
        <v>18</v>
      </c>
      <c r="E9415" s="1" t="s">
        <v>19</v>
      </c>
      <c r="F9415">
        <v>0</v>
      </c>
      <c r="G9415" t="str" cm="1">
        <f t="array" ref="G9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15" s="1" t="s">
        <v>29</v>
      </c>
      <c r="I9415" s="1" t="s">
        <v>47</v>
      </c>
      <c r="J9415" s="1" t="s">
        <v>155</v>
      </c>
      <c r="K9415" s="1" t="s">
        <v>782</v>
      </c>
      <c r="L9415" s="1" t="s">
        <v>66</v>
      </c>
      <c r="M9415">
        <v>1990</v>
      </c>
      <c r="N9415">
        <v>0</v>
      </c>
      <c r="O9415" s="1" t="s">
        <v>70</v>
      </c>
      <c r="P9415">
        <v>25531.13</v>
      </c>
      <c r="Q9415">
        <v>204401.72</v>
      </c>
    </row>
    <row r="9416" spans="1:17" x14ac:dyDescent="0.35">
      <c r="A9416" s="1" t="s">
        <v>10493</v>
      </c>
      <c r="B9416" s="2">
        <v>32284</v>
      </c>
      <c r="C9416" s="1" t="s">
        <v>36</v>
      </c>
      <c r="D9416" s="1" t="s">
        <v>46</v>
      </c>
      <c r="E9416" s="1" t="s">
        <v>28</v>
      </c>
      <c r="F9416">
        <v>1</v>
      </c>
      <c r="G9416" t="str" cm="1">
        <f t="array" ref="G94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416" s="1" t="s">
        <v>20</v>
      </c>
      <c r="I9416" s="1" t="s">
        <v>21</v>
      </c>
      <c r="J9416" s="1" t="s">
        <v>59</v>
      </c>
      <c r="K9416" s="1" t="s">
        <v>578</v>
      </c>
      <c r="L9416" s="1" t="s">
        <v>114</v>
      </c>
      <c r="M9416">
        <v>1997</v>
      </c>
      <c r="N9416">
        <v>0</v>
      </c>
      <c r="O9416" s="1" t="s">
        <v>62</v>
      </c>
      <c r="P9416">
        <v>84592.320000000007</v>
      </c>
      <c r="Q9416">
        <v>110858.61</v>
      </c>
    </row>
    <row r="9417" spans="1:17" x14ac:dyDescent="0.35">
      <c r="A9417" s="1" t="s">
        <v>10494</v>
      </c>
      <c r="B9417" s="2">
        <v>36401</v>
      </c>
      <c r="C9417" s="1" t="s">
        <v>27</v>
      </c>
      <c r="D9417" s="1" t="s">
        <v>18</v>
      </c>
      <c r="E9417" s="1" t="s">
        <v>28</v>
      </c>
      <c r="F9417">
        <v>2</v>
      </c>
      <c r="G9417" t="str" cm="1">
        <f t="array" ref="G94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417" s="1" t="s">
        <v>20</v>
      </c>
      <c r="I9417" s="1" t="s">
        <v>30</v>
      </c>
      <c r="J9417" s="1" t="s">
        <v>165</v>
      </c>
      <c r="K9417" s="1" t="s">
        <v>913</v>
      </c>
      <c r="L9417" s="1" t="s">
        <v>61</v>
      </c>
      <c r="M9417">
        <v>1998</v>
      </c>
      <c r="N9417">
        <v>0</v>
      </c>
      <c r="O9417" s="1" t="s">
        <v>62</v>
      </c>
      <c r="P9417">
        <v>3754.06</v>
      </c>
      <c r="Q9417">
        <v>109815.5</v>
      </c>
    </row>
    <row r="9418" spans="1:17" x14ac:dyDescent="0.35">
      <c r="A9418" s="1" t="s">
        <v>10495</v>
      </c>
      <c r="B9418" s="2">
        <v>28591</v>
      </c>
      <c r="C9418" s="1" t="s">
        <v>27</v>
      </c>
      <c r="D9418" s="1" t="s">
        <v>18</v>
      </c>
      <c r="E9418" s="1" t="s">
        <v>28</v>
      </c>
      <c r="F9418">
        <v>0</v>
      </c>
      <c r="G9418" t="str" cm="1">
        <f t="array" ref="G9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18" s="1" t="s">
        <v>29</v>
      </c>
      <c r="I9418" s="1" t="s">
        <v>30</v>
      </c>
      <c r="J9418" s="1" t="s">
        <v>1808</v>
      </c>
      <c r="K9418" s="1" t="s">
        <v>1809</v>
      </c>
      <c r="L9418" s="1" t="s">
        <v>53</v>
      </c>
      <c r="M9418">
        <v>2007</v>
      </c>
      <c r="N9418">
        <v>3</v>
      </c>
      <c r="O9418" s="1" t="s">
        <v>70</v>
      </c>
      <c r="P9418">
        <v>12596.16</v>
      </c>
      <c r="Q9418">
        <v>221283.18</v>
      </c>
    </row>
    <row r="9419" spans="1:17" x14ac:dyDescent="0.35">
      <c r="A9419" s="1" t="s">
        <v>10496</v>
      </c>
      <c r="B9419" s="2">
        <v>32389</v>
      </c>
      <c r="C9419" s="1" t="s">
        <v>17</v>
      </c>
      <c r="D9419" s="1" t="s">
        <v>18</v>
      </c>
      <c r="E9419" s="1" t="s">
        <v>28</v>
      </c>
      <c r="F9419">
        <v>0</v>
      </c>
      <c r="G9419" t="str" cm="1">
        <f t="array" ref="G9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19" s="1" t="s">
        <v>29</v>
      </c>
      <c r="I9419" s="1" t="s">
        <v>30</v>
      </c>
      <c r="J9419" s="1" t="s">
        <v>197</v>
      </c>
      <c r="K9419" s="1" t="s">
        <v>198</v>
      </c>
      <c r="L9419" s="1" t="s">
        <v>114</v>
      </c>
      <c r="M9419">
        <v>1985</v>
      </c>
      <c r="N9419">
        <v>2</v>
      </c>
      <c r="O9419" s="1" t="s">
        <v>70</v>
      </c>
      <c r="P9419">
        <v>60142.55</v>
      </c>
      <c r="Q9419">
        <v>102636.42</v>
      </c>
    </row>
    <row r="9420" spans="1:17" x14ac:dyDescent="0.35">
      <c r="A9420" s="1" t="s">
        <v>10497</v>
      </c>
      <c r="B9420" s="2">
        <v>22314</v>
      </c>
      <c r="C9420" s="1" t="s">
        <v>17</v>
      </c>
      <c r="D9420" s="1" t="s">
        <v>18</v>
      </c>
      <c r="E9420" s="1" t="s">
        <v>28</v>
      </c>
      <c r="F9420">
        <v>0</v>
      </c>
      <c r="G9420" t="str" cm="1">
        <f t="array" ref="G9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20" s="1" t="s">
        <v>29</v>
      </c>
      <c r="I9420" s="1" t="s">
        <v>47</v>
      </c>
      <c r="J9420" s="1" t="s">
        <v>116</v>
      </c>
      <c r="K9420" s="1" t="s">
        <v>1187</v>
      </c>
      <c r="L9420" s="1" t="s">
        <v>53</v>
      </c>
      <c r="M9420">
        <v>1998</v>
      </c>
      <c r="N9420">
        <v>0</v>
      </c>
      <c r="O9420" s="1" t="s">
        <v>70</v>
      </c>
      <c r="P9420">
        <v>41697.760000000002</v>
      </c>
      <c r="Q9420">
        <v>153969.54999999999</v>
      </c>
    </row>
    <row r="9421" spans="1:17" x14ac:dyDescent="0.35">
      <c r="A9421" s="1" t="s">
        <v>10498</v>
      </c>
      <c r="B9421" s="2">
        <v>28050</v>
      </c>
      <c r="C9421" s="1" t="s">
        <v>17</v>
      </c>
      <c r="D9421" s="1" t="s">
        <v>18</v>
      </c>
      <c r="E9421" s="1" t="s">
        <v>28</v>
      </c>
      <c r="F9421">
        <v>0</v>
      </c>
      <c r="G9421" t="str" cm="1">
        <f t="array" ref="G9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21" s="1" t="s">
        <v>29</v>
      </c>
      <c r="I9421" s="1" t="s">
        <v>21</v>
      </c>
      <c r="J9421" s="1" t="s">
        <v>165</v>
      </c>
      <c r="K9421" s="1" t="s">
        <v>1463</v>
      </c>
      <c r="L9421" s="1" t="s">
        <v>188</v>
      </c>
      <c r="M9421">
        <v>1997</v>
      </c>
      <c r="N9421">
        <v>0</v>
      </c>
      <c r="O9421" s="1" t="s">
        <v>62</v>
      </c>
      <c r="P9421">
        <v>57646.27</v>
      </c>
      <c r="Q9421">
        <v>218193.17</v>
      </c>
    </row>
    <row r="9422" spans="1:17" x14ac:dyDescent="0.35">
      <c r="A9422" s="1" t="s">
        <v>10499</v>
      </c>
      <c r="B9422" s="2">
        <v>29972</v>
      </c>
      <c r="C9422" s="1" t="s">
        <v>17</v>
      </c>
      <c r="D9422" s="1" t="s">
        <v>18</v>
      </c>
      <c r="E9422" s="1" t="s">
        <v>28</v>
      </c>
      <c r="F9422">
        <v>0</v>
      </c>
      <c r="G9422" t="str" cm="1">
        <f t="array" ref="G9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22" s="1" t="s">
        <v>29</v>
      </c>
      <c r="I9422" s="1" t="s">
        <v>50</v>
      </c>
      <c r="J9422" s="1" t="s">
        <v>282</v>
      </c>
      <c r="K9422" s="1" t="s">
        <v>558</v>
      </c>
      <c r="L9422" s="1" t="s">
        <v>39</v>
      </c>
      <c r="M9422">
        <v>1992</v>
      </c>
      <c r="N9422">
        <v>0</v>
      </c>
      <c r="O9422" s="1" t="s">
        <v>25</v>
      </c>
      <c r="P9422">
        <v>73844.55</v>
      </c>
      <c r="Q9422">
        <v>177688.97</v>
      </c>
    </row>
    <row r="9423" spans="1:17" x14ac:dyDescent="0.35">
      <c r="A9423" s="1" t="s">
        <v>10500</v>
      </c>
      <c r="B9423" s="2">
        <v>21392</v>
      </c>
      <c r="C9423" s="1" t="s">
        <v>75</v>
      </c>
      <c r="D9423" s="1" t="s">
        <v>18</v>
      </c>
      <c r="E9423" s="1" t="s">
        <v>19</v>
      </c>
      <c r="F9423">
        <v>1</v>
      </c>
      <c r="G9423" t="str" cm="1">
        <f t="array" ref="G94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423" s="1" t="s">
        <v>20</v>
      </c>
      <c r="I9423" s="1" t="s">
        <v>47</v>
      </c>
      <c r="J9423" s="1" t="s">
        <v>392</v>
      </c>
      <c r="K9423" s="1" t="s">
        <v>393</v>
      </c>
      <c r="L9423" s="1" t="s">
        <v>140</v>
      </c>
      <c r="M9423">
        <v>2011</v>
      </c>
      <c r="N9423">
        <v>1</v>
      </c>
      <c r="O9423" s="1" t="s">
        <v>25</v>
      </c>
      <c r="P9423">
        <v>82359.960000000006</v>
      </c>
      <c r="Q9423">
        <v>157590.87</v>
      </c>
    </row>
    <row r="9424" spans="1:17" x14ac:dyDescent="0.35">
      <c r="A9424" s="1" t="s">
        <v>10501</v>
      </c>
      <c r="B9424" s="2">
        <v>28347</v>
      </c>
      <c r="C9424" s="1" t="s">
        <v>36</v>
      </c>
      <c r="D9424" s="1" t="s">
        <v>18</v>
      </c>
      <c r="E9424" s="1" t="s">
        <v>28</v>
      </c>
      <c r="F9424">
        <v>0</v>
      </c>
      <c r="G9424" t="str" cm="1">
        <f t="array" ref="G9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24" s="1" t="s">
        <v>20</v>
      </c>
      <c r="I9424" s="1" t="s">
        <v>30</v>
      </c>
      <c r="J9424" s="1" t="s">
        <v>72</v>
      </c>
      <c r="K9424" s="1" t="s">
        <v>73</v>
      </c>
      <c r="L9424" s="1" t="s">
        <v>44</v>
      </c>
      <c r="M9424">
        <v>1992</v>
      </c>
      <c r="N9424">
        <v>0</v>
      </c>
      <c r="O9424" s="1" t="s">
        <v>34</v>
      </c>
      <c r="P9424">
        <v>7179.12</v>
      </c>
      <c r="Q9424">
        <v>102513.5</v>
      </c>
    </row>
    <row r="9425" spans="1:17" x14ac:dyDescent="0.35">
      <c r="A9425" s="1" t="s">
        <v>10502</v>
      </c>
      <c r="B9425" s="2">
        <v>21122</v>
      </c>
      <c r="C9425" s="1" t="s">
        <v>36</v>
      </c>
      <c r="D9425" s="1" t="s">
        <v>46</v>
      </c>
      <c r="E9425" s="1" t="s">
        <v>19</v>
      </c>
      <c r="F9425">
        <v>2</v>
      </c>
      <c r="G9425" t="str" cm="1">
        <f t="array" ref="G94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425" s="1" t="s">
        <v>20</v>
      </c>
      <c r="I9425" s="1" t="s">
        <v>30</v>
      </c>
      <c r="J9425" s="1" t="s">
        <v>626</v>
      </c>
      <c r="K9425" s="1" t="s">
        <v>1387</v>
      </c>
      <c r="L9425" s="1" t="s">
        <v>53</v>
      </c>
      <c r="M9425">
        <v>1999</v>
      </c>
      <c r="N9425">
        <v>0</v>
      </c>
      <c r="O9425" s="1" t="s">
        <v>62</v>
      </c>
      <c r="P9425">
        <v>31074.55</v>
      </c>
      <c r="Q9425">
        <v>45041.7</v>
      </c>
    </row>
    <row r="9426" spans="1:17" x14ac:dyDescent="0.35">
      <c r="A9426" s="1" t="s">
        <v>10503</v>
      </c>
      <c r="B9426" s="2">
        <v>24206</v>
      </c>
      <c r="C9426" s="1" t="s">
        <v>17</v>
      </c>
      <c r="D9426" s="1" t="s">
        <v>18</v>
      </c>
      <c r="E9426" s="1" t="s">
        <v>19</v>
      </c>
      <c r="F9426">
        <v>0</v>
      </c>
      <c r="G9426" t="str" cm="1">
        <f t="array" ref="G9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26" s="1" t="s">
        <v>29</v>
      </c>
      <c r="I9426" s="1" t="s">
        <v>47</v>
      </c>
      <c r="J9426" s="1" t="s">
        <v>170</v>
      </c>
      <c r="K9426" s="1" t="s">
        <v>2789</v>
      </c>
      <c r="L9426" s="1" t="s">
        <v>44</v>
      </c>
      <c r="M9426">
        <v>2005</v>
      </c>
      <c r="N9426">
        <v>0</v>
      </c>
      <c r="O9426" s="1" t="s">
        <v>34</v>
      </c>
      <c r="P9426">
        <v>73237.179999999993</v>
      </c>
      <c r="Q9426">
        <v>117061.94</v>
      </c>
    </row>
    <row r="9427" spans="1:17" x14ac:dyDescent="0.35">
      <c r="A9427" s="1" t="s">
        <v>10504</v>
      </c>
      <c r="B9427" s="2">
        <v>32705</v>
      </c>
      <c r="C9427" s="1" t="s">
        <v>17</v>
      </c>
      <c r="D9427" s="1" t="s">
        <v>18</v>
      </c>
      <c r="E9427" s="1" t="s">
        <v>28</v>
      </c>
      <c r="F9427">
        <v>1</v>
      </c>
      <c r="G9427" t="str" cm="1">
        <f t="array" ref="G94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427" s="1" t="s">
        <v>20</v>
      </c>
      <c r="I9427" s="1" t="s">
        <v>21</v>
      </c>
      <c r="J9427" s="1" t="s">
        <v>7738</v>
      </c>
      <c r="K9427" s="1" t="s">
        <v>7739</v>
      </c>
      <c r="L9427" s="1" t="s">
        <v>188</v>
      </c>
      <c r="M9427">
        <v>2008</v>
      </c>
      <c r="N9427">
        <v>0</v>
      </c>
      <c r="O9427" s="1" t="s">
        <v>62</v>
      </c>
      <c r="P9427">
        <v>91532.86</v>
      </c>
      <c r="Q9427">
        <v>96929.41</v>
      </c>
    </row>
    <row r="9428" spans="1:17" x14ac:dyDescent="0.35">
      <c r="A9428" s="1" t="s">
        <v>10505</v>
      </c>
      <c r="B9428" s="2">
        <v>33399</v>
      </c>
      <c r="C9428" s="1" t="s">
        <v>17</v>
      </c>
      <c r="D9428" s="1" t="s">
        <v>18</v>
      </c>
      <c r="E9428" s="1" t="s">
        <v>19</v>
      </c>
      <c r="F9428">
        <v>0</v>
      </c>
      <c r="G9428" t="str" cm="1">
        <f t="array" ref="G9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28" s="1" t="s">
        <v>29</v>
      </c>
      <c r="I9428" s="1" t="s">
        <v>47</v>
      </c>
      <c r="J9428" s="1" t="s">
        <v>42</v>
      </c>
      <c r="K9428" s="1" t="s">
        <v>936</v>
      </c>
      <c r="L9428" s="1" t="s">
        <v>101</v>
      </c>
      <c r="M9428">
        <v>1986</v>
      </c>
      <c r="N9428">
        <v>0</v>
      </c>
      <c r="O9428" s="1" t="s">
        <v>62</v>
      </c>
      <c r="P9428">
        <v>14113.27</v>
      </c>
      <c r="Q9428">
        <v>139950.48000000001</v>
      </c>
    </row>
    <row r="9429" spans="1:17" x14ac:dyDescent="0.35">
      <c r="A9429" s="1" t="s">
        <v>10506</v>
      </c>
      <c r="B9429" s="2">
        <v>25825</v>
      </c>
      <c r="C9429" s="1" t="s">
        <v>27</v>
      </c>
      <c r="D9429" s="1" t="s">
        <v>18</v>
      </c>
      <c r="E9429" s="1" t="s">
        <v>28</v>
      </c>
      <c r="F9429">
        <v>1</v>
      </c>
      <c r="G9429" t="str" cm="1">
        <f t="array" ref="G94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429" s="1" t="s">
        <v>20</v>
      </c>
      <c r="I9429" s="1" t="s">
        <v>30</v>
      </c>
      <c r="J9429" s="1" t="s">
        <v>42</v>
      </c>
      <c r="K9429" s="1" t="s">
        <v>721</v>
      </c>
      <c r="L9429" s="1" t="s">
        <v>118</v>
      </c>
      <c r="M9429">
        <v>2003</v>
      </c>
      <c r="N9429">
        <v>0</v>
      </c>
      <c r="O9429" s="1" t="s">
        <v>62</v>
      </c>
      <c r="P9429">
        <v>12478.77</v>
      </c>
      <c r="Q9429">
        <v>140583.17000000001</v>
      </c>
    </row>
    <row r="9430" spans="1:17" x14ac:dyDescent="0.35">
      <c r="A9430" s="1" t="s">
        <v>10507</v>
      </c>
      <c r="B9430" s="2">
        <v>37517</v>
      </c>
      <c r="C9430" s="1" t="s">
        <v>17</v>
      </c>
      <c r="D9430" s="1" t="s">
        <v>18</v>
      </c>
      <c r="E9430" s="1" t="s">
        <v>19</v>
      </c>
      <c r="F9430">
        <v>0</v>
      </c>
      <c r="G9430" t="str" cm="1">
        <f t="array" ref="G94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30" s="1" t="s">
        <v>29</v>
      </c>
      <c r="I9430" s="1" t="s">
        <v>30</v>
      </c>
      <c r="J9430" s="1" t="s">
        <v>72</v>
      </c>
      <c r="K9430" s="1" t="s">
        <v>1164</v>
      </c>
      <c r="L9430" s="1" t="s">
        <v>110</v>
      </c>
      <c r="M9430">
        <v>2002</v>
      </c>
      <c r="N9430">
        <v>1</v>
      </c>
      <c r="O9430" s="1" t="s">
        <v>62</v>
      </c>
      <c r="P9430">
        <v>50555.43</v>
      </c>
      <c r="Q9430">
        <v>232576.89</v>
      </c>
    </row>
    <row r="9431" spans="1:17" x14ac:dyDescent="0.35">
      <c r="A9431" s="1" t="s">
        <v>10508</v>
      </c>
      <c r="B9431" s="2">
        <v>23036</v>
      </c>
      <c r="C9431" s="1" t="s">
        <v>75</v>
      </c>
      <c r="D9431" s="1" t="s">
        <v>18</v>
      </c>
      <c r="E9431" s="1" t="s">
        <v>19</v>
      </c>
      <c r="F9431">
        <v>1</v>
      </c>
      <c r="G9431" t="str" cm="1">
        <f t="array" ref="G94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431" s="1" t="s">
        <v>20</v>
      </c>
      <c r="I9431" s="1" t="s">
        <v>30</v>
      </c>
      <c r="J9431" s="1" t="s">
        <v>64</v>
      </c>
      <c r="K9431" s="1" t="s">
        <v>648</v>
      </c>
      <c r="L9431" s="1" t="s">
        <v>81</v>
      </c>
      <c r="M9431">
        <v>2005</v>
      </c>
      <c r="N9431">
        <v>0</v>
      </c>
      <c r="O9431" s="1" t="s">
        <v>62</v>
      </c>
      <c r="P9431">
        <v>41006.43</v>
      </c>
      <c r="Q9431">
        <v>121538.61</v>
      </c>
    </row>
    <row r="9432" spans="1:17" x14ac:dyDescent="0.35">
      <c r="A9432" s="1" t="s">
        <v>10509</v>
      </c>
      <c r="B9432" s="2">
        <v>32340</v>
      </c>
      <c r="C9432" s="1" t="s">
        <v>17</v>
      </c>
      <c r="D9432" s="1" t="s">
        <v>46</v>
      </c>
      <c r="E9432" s="1" t="s">
        <v>19</v>
      </c>
      <c r="F9432">
        <v>0</v>
      </c>
      <c r="G9432" t="str" cm="1">
        <f t="array" ref="G9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32" s="1" t="s">
        <v>29</v>
      </c>
      <c r="I9432" s="1" t="s">
        <v>21</v>
      </c>
      <c r="J9432" s="1" t="s">
        <v>42</v>
      </c>
      <c r="K9432" s="1" t="s">
        <v>569</v>
      </c>
      <c r="L9432" s="1" t="s">
        <v>81</v>
      </c>
      <c r="M9432">
        <v>2008</v>
      </c>
      <c r="N9432">
        <v>1</v>
      </c>
      <c r="O9432" s="1" t="s">
        <v>25</v>
      </c>
      <c r="P9432">
        <v>38118.29</v>
      </c>
      <c r="Q9432">
        <v>169766.42</v>
      </c>
    </row>
    <row r="9433" spans="1:17" x14ac:dyDescent="0.35">
      <c r="A9433" s="1" t="s">
        <v>10510</v>
      </c>
      <c r="B9433" s="2">
        <v>28752</v>
      </c>
      <c r="C9433" s="1" t="s">
        <v>36</v>
      </c>
      <c r="D9433" s="1" t="s">
        <v>18</v>
      </c>
      <c r="E9433" s="1" t="s">
        <v>19</v>
      </c>
      <c r="F9433">
        <v>0</v>
      </c>
      <c r="G9433" t="str" cm="1">
        <f t="array" ref="G9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33" s="1" t="s">
        <v>29</v>
      </c>
      <c r="I9433" s="1" t="s">
        <v>30</v>
      </c>
      <c r="J9433" s="1" t="s">
        <v>525</v>
      </c>
      <c r="K9433" s="1" t="s">
        <v>1171</v>
      </c>
      <c r="L9433" s="1" t="s">
        <v>114</v>
      </c>
      <c r="M9433">
        <v>1969</v>
      </c>
      <c r="N9433">
        <v>1</v>
      </c>
      <c r="O9433" s="1" t="s">
        <v>70</v>
      </c>
      <c r="P9433">
        <v>55608.26</v>
      </c>
      <c r="Q9433">
        <v>163347.53</v>
      </c>
    </row>
    <row r="9434" spans="1:17" x14ac:dyDescent="0.35">
      <c r="A9434" s="1" t="s">
        <v>10511</v>
      </c>
      <c r="B9434" s="2">
        <v>33712</v>
      </c>
      <c r="C9434" s="1" t="s">
        <v>17</v>
      </c>
      <c r="D9434" s="1" t="s">
        <v>18</v>
      </c>
      <c r="E9434" s="1" t="s">
        <v>19</v>
      </c>
      <c r="F9434">
        <v>0</v>
      </c>
      <c r="G9434" t="str" cm="1">
        <f t="array" ref="G9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34" s="1" t="s">
        <v>20</v>
      </c>
      <c r="I9434" s="1" t="s">
        <v>21</v>
      </c>
      <c r="J9434" s="1" t="s">
        <v>55</v>
      </c>
      <c r="K9434" s="1" t="s">
        <v>492</v>
      </c>
      <c r="L9434" s="1" t="s">
        <v>39</v>
      </c>
      <c r="M9434">
        <v>1993</v>
      </c>
      <c r="N9434">
        <v>0</v>
      </c>
      <c r="O9434" s="1" t="s">
        <v>62</v>
      </c>
      <c r="P9434">
        <v>80427.97</v>
      </c>
      <c r="Q9434">
        <v>167361.28</v>
      </c>
    </row>
    <row r="9435" spans="1:17" x14ac:dyDescent="0.35">
      <c r="A9435" s="1" t="s">
        <v>10512</v>
      </c>
      <c r="B9435" s="2">
        <v>35845</v>
      </c>
      <c r="C9435" s="1" t="s">
        <v>17</v>
      </c>
      <c r="D9435" s="1" t="s">
        <v>46</v>
      </c>
      <c r="E9435" s="1" t="s">
        <v>19</v>
      </c>
      <c r="F9435">
        <v>1</v>
      </c>
      <c r="G9435" t="str" cm="1">
        <f t="array" ref="G94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435" s="1" t="s">
        <v>20</v>
      </c>
      <c r="I9435" s="1" t="s">
        <v>47</v>
      </c>
      <c r="J9435" s="1" t="s">
        <v>116</v>
      </c>
      <c r="K9435" s="1" t="s">
        <v>1080</v>
      </c>
      <c r="L9435" s="1" t="s">
        <v>81</v>
      </c>
      <c r="M9435">
        <v>2004</v>
      </c>
      <c r="N9435">
        <v>0</v>
      </c>
      <c r="O9435" s="1" t="s">
        <v>70</v>
      </c>
      <c r="P9435">
        <v>54334.48</v>
      </c>
      <c r="Q9435">
        <v>128822.28</v>
      </c>
    </row>
    <row r="9436" spans="1:17" x14ac:dyDescent="0.35">
      <c r="A9436" s="1" t="s">
        <v>10513</v>
      </c>
      <c r="B9436" s="2">
        <v>22146</v>
      </c>
      <c r="C9436" s="1" t="s">
        <v>17</v>
      </c>
      <c r="D9436" s="1" t="s">
        <v>18</v>
      </c>
      <c r="E9436" s="1" t="s">
        <v>19</v>
      </c>
      <c r="F9436">
        <v>2</v>
      </c>
      <c r="G9436" t="str" cm="1">
        <f t="array" ref="G94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436" s="1" t="s">
        <v>20</v>
      </c>
      <c r="I9436" s="1" t="s">
        <v>30</v>
      </c>
      <c r="J9436" s="1" t="s">
        <v>59</v>
      </c>
      <c r="K9436" s="1" t="s">
        <v>938</v>
      </c>
      <c r="L9436" s="1" t="s">
        <v>69</v>
      </c>
      <c r="M9436">
        <v>2002</v>
      </c>
      <c r="N9436">
        <v>0</v>
      </c>
      <c r="O9436" s="1" t="s">
        <v>70</v>
      </c>
      <c r="P9436">
        <v>67999.53</v>
      </c>
      <c r="Q9436">
        <v>236841.02</v>
      </c>
    </row>
    <row r="9437" spans="1:17" x14ac:dyDescent="0.35">
      <c r="A9437" s="1" t="s">
        <v>10514</v>
      </c>
      <c r="B9437" s="2">
        <v>33996</v>
      </c>
      <c r="C9437" s="1" t="s">
        <v>75</v>
      </c>
      <c r="D9437" s="1" t="s">
        <v>18</v>
      </c>
      <c r="E9437" s="1" t="s">
        <v>19</v>
      </c>
      <c r="F9437">
        <v>0</v>
      </c>
      <c r="G9437" t="str" cm="1">
        <f t="array" ref="G9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37" s="1" t="s">
        <v>29</v>
      </c>
      <c r="I9437" s="1" t="s">
        <v>21</v>
      </c>
      <c r="J9437" s="1" t="s">
        <v>99</v>
      </c>
      <c r="K9437" s="1" t="s">
        <v>1451</v>
      </c>
      <c r="L9437" s="1" t="s">
        <v>140</v>
      </c>
      <c r="M9437">
        <v>1984</v>
      </c>
      <c r="N9437">
        <v>2</v>
      </c>
      <c r="O9437" s="1" t="s">
        <v>62</v>
      </c>
      <c r="P9437">
        <v>23348.93</v>
      </c>
      <c r="Q9437">
        <v>231660.85</v>
      </c>
    </row>
    <row r="9438" spans="1:17" x14ac:dyDescent="0.35">
      <c r="A9438" s="1" t="s">
        <v>10515</v>
      </c>
      <c r="B9438" s="2">
        <v>25375</v>
      </c>
      <c r="C9438" s="1" t="s">
        <v>17</v>
      </c>
      <c r="D9438" s="1" t="s">
        <v>18</v>
      </c>
      <c r="E9438" s="1" t="s">
        <v>19</v>
      </c>
      <c r="F9438">
        <v>0</v>
      </c>
      <c r="G9438" t="str" cm="1">
        <f t="array" ref="G9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38" s="1" t="s">
        <v>29</v>
      </c>
      <c r="I9438" s="1" t="s">
        <v>30</v>
      </c>
      <c r="J9438" s="1" t="s">
        <v>125</v>
      </c>
      <c r="K9438" s="1" t="s">
        <v>2600</v>
      </c>
      <c r="L9438" s="1" t="s">
        <v>39</v>
      </c>
      <c r="M9438">
        <v>2000</v>
      </c>
      <c r="N9438">
        <v>0</v>
      </c>
      <c r="O9438" s="1" t="s">
        <v>25</v>
      </c>
      <c r="P9438">
        <v>72119.990000000005</v>
      </c>
      <c r="Q9438">
        <v>60968.13</v>
      </c>
    </row>
    <row r="9439" spans="1:17" x14ac:dyDescent="0.35">
      <c r="A9439" s="1" t="s">
        <v>10516</v>
      </c>
      <c r="B9439" s="2">
        <v>32923</v>
      </c>
      <c r="C9439" s="1" t="s">
        <v>75</v>
      </c>
      <c r="D9439" s="1" t="s">
        <v>18</v>
      </c>
      <c r="E9439" s="1" t="s">
        <v>19</v>
      </c>
      <c r="F9439">
        <v>0</v>
      </c>
      <c r="G9439" t="str" cm="1">
        <f t="array" ref="G9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39" s="1" t="s">
        <v>29</v>
      </c>
      <c r="I9439" s="1" t="s">
        <v>50</v>
      </c>
      <c r="J9439" s="1" t="s">
        <v>37</v>
      </c>
      <c r="K9439" s="1" t="s">
        <v>1132</v>
      </c>
      <c r="L9439" s="1" t="s">
        <v>179</v>
      </c>
      <c r="M9439">
        <v>2011</v>
      </c>
      <c r="N9439">
        <v>0</v>
      </c>
      <c r="O9439" s="1" t="s">
        <v>70</v>
      </c>
      <c r="P9439">
        <v>48227.4</v>
      </c>
      <c r="Q9439">
        <v>217261.43</v>
      </c>
    </row>
    <row r="9440" spans="1:17" x14ac:dyDescent="0.35">
      <c r="A9440" s="1" t="s">
        <v>10517</v>
      </c>
      <c r="B9440" s="2">
        <v>18709</v>
      </c>
      <c r="C9440" s="1" t="s">
        <v>17</v>
      </c>
      <c r="D9440" s="1" t="s">
        <v>18</v>
      </c>
      <c r="E9440" s="1" t="s">
        <v>28</v>
      </c>
      <c r="F9440">
        <v>0</v>
      </c>
      <c r="G9440" t="str" cm="1">
        <f t="array" ref="G9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40" s="1" t="s">
        <v>20</v>
      </c>
      <c r="I9440" s="1" t="s">
        <v>50</v>
      </c>
      <c r="J9440" s="1" t="s">
        <v>129</v>
      </c>
      <c r="K9440" s="1" t="s">
        <v>510</v>
      </c>
      <c r="L9440" s="1" t="s">
        <v>81</v>
      </c>
      <c r="M9440">
        <v>2000</v>
      </c>
      <c r="N9440">
        <v>4</v>
      </c>
      <c r="O9440" s="1" t="s">
        <v>34</v>
      </c>
      <c r="P9440">
        <v>87853.46</v>
      </c>
      <c r="Q9440">
        <v>133046.35</v>
      </c>
    </row>
    <row r="9441" spans="1:17" x14ac:dyDescent="0.35">
      <c r="A9441" s="1" t="s">
        <v>10518</v>
      </c>
      <c r="B9441" s="2">
        <v>35421</v>
      </c>
      <c r="C9441" s="1" t="s">
        <v>17</v>
      </c>
      <c r="D9441" s="1" t="s">
        <v>18</v>
      </c>
      <c r="E9441" s="1" t="s">
        <v>19</v>
      </c>
      <c r="F9441">
        <v>1</v>
      </c>
      <c r="G9441" t="str" cm="1">
        <f t="array" ref="G94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441" s="1" t="s">
        <v>20</v>
      </c>
      <c r="I9441" s="1" t="s">
        <v>21</v>
      </c>
      <c r="J9441" s="1" t="s">
        <v>263</v>
      </c>
      <c r="K9441" s="1" t="s">
        <v>800</v>
      </c>
      <c r="L9441" s="1" t="s">
        <v>53</v>
      </c>
      <c r="M9441">
        <v>1990</v>
      </c>
      <c r="N9441">
        <v>0</v>
      </c>
      <c r="O9441" s="1" t="s">
        <v>62</v>
      </c>
      <c r="P9441">
        <v>72958.649999999994</v>
      </c>
      <c r="Q9441">
        <v>117174.94</v>
      </c>
    </row>
    <row r="9442" spans="1:17" x14ac:dyDescent="0.35">
      <c r="A9442" s="1" t="s">
        <v>10519</v>
      </c>
      <c r="B9442" s="2">
        <v>34212</v>
      </c>
      <c r="C9442" s="1" t="s">
        <v>17</v>
      </c>
      <c r="D9442" s="1" t="s">
        <v>18</v>
      </c>
      <c r="E9442" s="1" t="s">
        <v>19</v>
      </c>
      <c r="F9442">
        <v>0</v>
      </c>
      <c r="G9442" t="str" cm="1">
        <f t="array" ref="G9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42" s="1" t="s">
        <v>29</v>
      </c>
      <c r="I9442" s="1" t="s">
        <v>21</v>
      </c>
      <c r="J9442" s="1" t="s">
        <v>42</v>
      </c>
      <c r="K9442" s="1" t="s">
        <v>268</v>
      </c>
      <c r="L9442" s="1" t="s">
        <v>39</v>
      </c>
      <c r="M9442">
        <v>2006</v>
      </c>
      <c r="N9442">
        <v>0</v>
      </c>
      <c r="O9442" s="1" t="s">
        <v>25</v>
      </c>
      <c r="P9442">
        <v>38794.35</v>
      </c>
      <c r="Q9442">
        <v>50047.86</v>
      </c>
    </row>
    <row r="9443" spans="1:17" x14ac:dyDescent="0.35">
      <c r="A9443" s="1" t="s">
        <v>10520</v>
      </c>
      <c r="B9443" s="2">
        <v>22896</v>
      </c>
      <c r="C9443" s="1" t="s">
        <v>27</v>
      </c>
      <c r="D9443" s="1" t="s">
        <v>46</v>
      </c>
      <c r="E9443" s="1" t="s">
        <v>28</v>
      </c>
      <c r="F9443">
        <v>0</v>
      </c>
      <c r="G9443" t="str" cm="1">
        <f t="array" ref="G9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43" s="1" t="s">
        <v>29</v>
      </c>
      <c r="I9443" s="1" t="s">
        <v>21</v>
      </c>
      <c r="J9443" s="1" t="s">
        <v>282</v>
      </c>
      <c r="K9443" s="1" t="s">
        <v>759</v>
      </c>
      <c r="L9443" s="1" t="s">
        <v>114</v>
      </c>
      <c r="M9443">
        <v>2005</v>
      </c>
      <c r="N9443">
        <v>0</v>
      </c>
      <c r="O9443" s="1" t="s">
        <v>70</v>
      </c>
      <c r="P9443">
        <v>57733.599999999999</v>
      </c>
      <c r="Q9443">
        <v>245292.44</v>
      </c>
    </row>
    <row r="9444" spans="1:17" x14ac:dyDescent="0.35">
      <c r="A9444" s="1" t="s">
        <v>10521</v>
      </c>
      <c r="B9444" s="2">
        <v>27153</v>
      </c>
      <c r="C9444" s="1" t="s">
        <v>27</v>
      </c>
      <c r="D9444" s="1" t="s">
        <v>46</v>
      </c>
      <c r="E9444" s="1" t="s">
        <v>19</v>
      </c>
      <c r="F9444">
        <v>3</v>
      </c>
      <c r="G9444" t="str" cm="1">
        <f t="array" ref="G944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9444" s="1" t="s">
        <v>20</v>
      </c>
      <c r="I9444" s="1" t="s">
        <v>21</v>
      </c>
      <c r="J9444" s="1" t="s">
        <v>64</v>
      </c>
      <c r="K9444" s="1" t="s">
        <v>613</v>
      </c>
      <c r="L9444" s="1" t="s">
        <v>69</v>
      </c>
      <c r="M9444">
        <v>1993</v>
      </c>
      <c r="N9444">
        <v>0</v>
      </c>
      <c r="O9444" s="1" t="s">
        <v>70</v>
      </c>
      <c r="P9444">
        <v>30306.66</v>
      </c>
      <c r="Q9444">
        <v>76026.720000000001</v>
      </c>
    </row>
    <row r="9445" spans="1:17" x14ac:dyDescent="0.35">
      <c r="A9445" s="1" t="s">
        <v>10522</v>
      </c>
      <c r="B9445" s="2">
        <v>33092</v>
      </c>
      <c r="C9445" s="1" t="s">
        <v>36</v>
      </c>
      <c r="D9445" s="1" t="s">
        <v>46</v>
      </c>
      <c r="E9445" s="1" t="s">
        <v>28</v>
      </c>
      <c r="F9445">
        <v>1</v>
      </c>
      <c r="G9445" t="str" cm="1">
        <f t="array" ref="G94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445" s="1" t="s">
        <v>20</v>
      </c>
      <c r="I9445" s="1" t="s">
        <v>47</v>
      </c>
      <c r="J9445" s="1" t="s">
        <v>185</v>
      </c>
      <c r="K9445" s="1" t="s">
        <v>186</v>
      </c>
      <c r="L9445" s="1" t="s">
        <v>81</v>
      </c>
      <c r="M9445">
        <v>2006</v>
      </c>
      <c r="N9445">
        <v>1</v>
      </c>
      <c r="O9445" s="1" t="s">
        <v>40</v>
      </c>
      <c r="P9445">
        <v>27604.68</v>
      </c>
      <c r="Q9445">
        <v>201468.75</v>
      </c>
    </row>
    <row r="9446" spans="1:17" x14ac:dyDescent="0.35">
      <c r="A9446" s="1" t="s">
        <v>10523</v>
      </c>
      <c r="B9446" s="2">
        <v>26024</v>
      </c>
      <c r="C9446" s="1" t="s">
        <v>27</v>
      </c>
      <c r="D9446" s="1" t="s">
        <v>18</v>
      </c>
      <c r="E9446" s="1" t="s">
        <v>19</v>
      </c>
      <c r="F9446">
        <v>0</v>
      </c>
      <c r="G9446" t="str" cm="1">
        <f t="array" ref="G9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46" s="1" t="s">
        <v>29</v>
      </c>
      <c r="I9446" s="1" t="s">
        <v>21</v>
      </c>
      <c r="J9446" s="1" t="s">
        <v>105</v>
      </c>
      <c r="K9446" s="1" t="s">
        <v>204</v>
      </c>
      <c r="L9446" s="1" t="s">
        <v>66</v>
      </c>
      <c r="M9446">
        <v>2003</v>
      </c>
      <c r="N9446">
        <v>0</v>
      </c>
      <c r="O9446" s="1" t="s">
        <v>25</v>
      </c>
      <c r="P9446">
        <v>79242.44</v>
      </c>
      <c r="Q9446">
        <v>167261.99</v>
      </c>
    </row>
    <row r="9447" spans="1:17" x14ac:dyDescent="0.35">
      <c r="A9447" s="1" t="s">
        <v>10524</v>
      </c>
      <c r="B9447" s="2">
        <v>34557</v>
      </c>
      <c r="C9447" s="1" t="s">
        <v>17</v>
      </c>
      <c r="D9447" s="1" t="s">
        <v>18</v>
      </c>
      <c r="E9447" s="1" t="s">
        <v>19</v>
      </c>
      <c r="F9447">
        <v>0</v>
      </c>
      <c r="G9447" t="str" cm="1">
        <f t="array" ref="G9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47" s="1" t="s">
        <v>29</v>
      </c>
      <c r="I9447" s="1" t="s">
        <v>30</v>
      </c>
      <c r="J9447" s="1" t="s">
        <v>64</v>
      </c>
      <c r="K9447" s="1" t="s">
        <v>152</v>
      </c>
      <c r="L9447" s="1" t="s">
        <v>135</v>
      </c>
      <c r="M9447">
        <v>2005</v>
      </c>
      <c r="N9447">
        <v>0</v>
      </c>
      <c r="O9447" s="1" t="s">
        <v>40</v>
      </c>
      <c r="P9447">
        <v>99750.69</v>
      </c>
      <c r="Q9447">
        <v>79072.13</v>
      </c>
    </row>
    <row r="9448" spans="1:17" x14ac:dyDescent="0.35">
      <c r="A9448" s="1" t="s">
        <v>10525</v>
      </c>
      <c r="B9448" s="2">
        <v>26878</v>
      </c>
      <c r="C9448" s="1" t="s">
        <v>27</v>
      </c>
      <c r="D9448" s="1" t="s">
        <v>46</v>
      </c>
      <c r="E9448" s="1" t="s">
        <v>28</v>
      </c>
      <c r="F9448">
        <v>0</v>
      </c>
      <c r="G9448" t="str" cm="1">
        <f t="array" ref="G9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48" s="1" t="s">
        <v>29</v>
      </c>
      <c r="I9448" s="1" t="s">
        <v>21</v>
      </c>
      <c r="J9448" s="1" t="s">
        <v>51</v>
      </c>
      <c r="K9448" s="1" t="s">
        <v>532</v>
      </c>
      <c r="L9448" s="1" t="s">
        <v>188</v>
      </c>
      <c r="M9448">
        <v>1992</v>
      </c>
      <c r="N9448">
        <v>0</v>
      </c>
      <c r="O9448" s="1" t="s">
        <v>70</v>
      </c>
      <c r="P9448">
        <v>62178.97</v>
      </c>
      <c r="Q9448">
        <v>203775.83</v>
      </c>
    </row>
    <row r="9449" spans="1:17" x14ac:dyDescent="0.35">
      <c r="A9449" s="1" t="s">
        <v>10526</v>
      </c>
      <c r="B9449" s="2">
        <v>20579</v>
      </c>
      <c r="C9449" s="1" t="s">
        <v>27</v>
      </c>
      <c r="D9449" s="1" t="s">
        <v>18</v>
      </c>
      <c r="E9449" s="1" t="s">
        <v>19</v>
      </c>
      <c r="F9449">
        <v>0</v>
      </c>
      <c r="G9449" t="str" cm="1">
        <f t="array" ref="G9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49" s="1" t="s">
        <v>29</v>
      </c>
      <c r="I9449" s="1" t="s">
        <v>30</v>
      </c>
      <c r="J9449" s="1" t="s">
        <v>129</v>
      </c>
      <c r="K9449" s="1" t="s">
        <v>1852</v>
      </c>
      <c r="L9449" s="1" t="s">
        <v>114</v>
      </c>
      <c r="M9449">
        <v>1992</v>
      </c>
      <c r="N9449">
        <v>3</v>
      </c>
      <c r="O9449" s="1" t="s">
        <v>70</v>
      </c>
      <c r="P9449">
        <v>89826.18</v>
      </c>
      <c r="Q9449">
        <v>88531.26</v>
      </c>
    </row>
    <row r="9450" spans="1:17" x14ac:dyDescent="0.35">
      <c r="A9450" s="1" t="s">
        <v>10527</v>
      </c>
      <c r="B9450" s="2">
        <v>25541</v>
      </c>
      <c r="C9450" s="1" t="s">
        <v>75</v>
      </c>
      <c r="D9450" s="1" t="s">
        <v>18</v>
      </c>
      <c r="E9450" s="1" t="s">
        <v>19</v>
      </c>
      <c r="F9450">
        <v>1</v>
      </c>
      <c r="G9450" t="str" cm="1">
        <f t="array" ref="G94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450" s="1" t="s">
        <v>20</v>
      </c>
      <c r="I9450" s="1" t="s">
        <v>30</v>
      </c>
      <c r="J9450" s="1" t="s">
        <v>120</v>
      </c>
      <c r="K9450" s="1" t="s">
        <v>1823</v>
      </c>
      <c r="L9450" s="1" t="s">
        <v>24</v>
      </c>
      <c r="M9450">
        <v>2008</v>
      </c>
      <c r="N9450">
        <v>0</v>
      </c>
      <c r="O9450" s="1" t="s">
        <v>40</v>
      </c>
      <c r="P9450">
        <v>61967.39</v>
      </c>
      <c r="Q9450">
        <v>99818.99</v>
      </c>
    </row>
    <row r="9451" spans="1:17" x14ac:dyDescent="0.35">
      <c r="A9451" s="1" t="s">
        <v>10528</v>
      </c>
      <c r="B9451" s="2">
        <v>18870</v>
      </c>
      <c r="C9451" s="1" t="s">
        <v>27</v>
      </c>
      <c r="D9451" s="1" t="s">
        <v>18</v>
      </c>
      <c r="E9451" s="1" t="s">
        <v>28</v>
      </c>
      <c r="F9451">
        <v>0</v>
      </c>
      <c r="G9451" t="str" cm="1">
        <f t="array" ref="G9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51" s="1" t="s">
        <v>29</v>
      </c>
      <c r="I9451" s="1" t="s">
        <v>30</v>
      </c>
      <c r="J9451" s="1" t="s">
        <v>59</v>
      </c>
      <c r="K9451" s="1" t="s">
        <v>132</v>
      </c>
      <c r="L9451" s="1" t="s">
        <v>33</v>
      </c>
      <c r="M9451">
        <v>1995</v>
      </c>
      <c r="N9451">
        <v>0</v>
      </c>
      <c r="O9451" s="1" t="s">
        <v>70</v>
      </c>
      <c r="P9451">
        <v>28771.52</v>
      </c>
      <c r="Q9451">
        <v>163714.17000000001</v>
      </c>
    </row>
    <row r="9452" spans="1:17" x14ac:dyDescent="0.35">
      <c r="A9452" s="1" t="s">
        <v>10529</v>
      </c>
      <c r="B9452" s="2">
        <v>24944</v>
      </c>
      <c r="C9452" s="1" t="s">
        <v>17</v>
      </c>
      <c r="D9452" s="1" t="s">
        <v>18</v>
      </c>
      <c r="E9452" s="1" t="s">
        <v>28</v>
      </c>
      <c r="F9452">
        <v>0</v>
      </c>
      <c r="G9452" t="str" cm="1">
        <f t="array" ref="G9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52" s="1" t="s">
        <v>29</v>
      </c>
      <c r="I9452" s="1" t="s">
        <v>21</v>
      </c>
      <c r="J9452" s="1" t="s">
        <v>170</v>
      </c>
      <c r="K9452" s="1" t="s">
        <v>516</v>
      </c>
      <c r="L9452" s="1" t="s">
        <v>188</v>
      </c>
      <c r="M9452">
        <v>1989</v>
      </c>
      <c r="N9452">
        <v>0</v>
      </c>
      <c r="O9452" s="1" t="s">
        <v>62</v>
      </c>
      <c r="P9452">
        <v>20246.86</v>
      </c>
      <c r="Q9452">
        <v>118639.85</v>
      </c>
    </row>
    <row r="9453" spans="1:17" x14ac:dyDescent="0.35">
      <c r="A9453" s="1" t="s">
        <v>10530</v>
      </c>
      <c r="B9453" s="2">
        <v>23022</v>
      </c>
      <c r="C9453" s="1" t="s">
        <v>17</v>
      </c>
      <c r="D9453" s="1" t="s">
        <v>18</v>
      </c>
      <c r="E9453" s="1" t="s">
        <v>19</v>
      </c>
      <c r="F9453">
        <v>1</v>
      </c>
      <c r="G9453" t="str" cm="1">
        <f t="array" ref="G94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453" s="1" t="s">
        <v>20</v>
      </c>
      <c r="I9453" s="1" t="s">
        <v>50</v>
      </c>
      <c r="J9453" s="1" t="s">
        <v>42</v>
      </c>
      <c r="K9453" s="1" t="s">
        <v>321</v>
      </c>
      <c r="L9453" s="1" t="s">
        <v>110</v>
      </c>
      <c r="M9453">
        <v>1987</v>
      </c>
      <c r="N9453">
        <v>0</v>
      </c>
      <c r="O9453" s="1" t="s">
        <v>25</v>
      </c>
      <c r="P9453">
        <v>71930.02</v>
      </c>
      <c r="Q9453">
        <v>137059.22</v>
      </c>
    </row>
    <row r="9454" spans="1:17" x14ac:dyDescent="0.35">
      <c r="A9454" s="1" t="s">
        <v>10531</v>
      </c>
      <c r="B9454" s="2">
        <v>37096</v>
      </c>
      <c r="C9454" s="1" t="s">
        <v>27</v>
      </c>
      <c r="D9454" s="1" t="s">
        <v>18</v>
      </c>
      <c r="E9454" s="1" t="s">
        <v>28</v>
      </c>
      <c r="F9454">
        <v>1</v>
      </c>
      <c r="G9454" t="str" cm="1">
        <f t="array" ref="G94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454" s="1" t="s">
        <v>20</v>
      </c>
      <c r="I9454" s="1" t="s">
        <v>30</v>
      </c>
      <c r="J9454" s="1" t="s">
        <v>142</v>
      </c>
      <c r="K9454" s="1" t="s">
        <v>1026</v>
      </c>
      <c r="L9454" s="1" t="s">
        <v>39</v>
      </c>
      <c r="M9454">
        <v>2005</v>
      </c>
      <c r="N9454">
        <v>0</v>
      </c>
      <c r="O9454" s="1" t="s">
        <v>34</v>
      </c>
      <c r="P9454">
        <v>28041.65</v>
      </c>
      <c r="Q9454">
        <v>47967.7</v>
      </c>
    </row>
    <row r="9455" spans="1:17" x14ac:dyDescent="0.35">
      <c r="A9455" s="1" t="s">
        <v>10532</v>
      </c>
      <c r="B9455" s="2">
        <v>26080</v>
      </c>
      <c r="C9455" s="1" t="s">
        <v>17</v>
      </c>
      <c r="D9455" s="1" t="s">
        <v>18</v>
      </c>
      <c r="E9455" s="1" t="s">
        <v>19</v>
      </c>
      <c r="F9455">
        <v>0</v>
      </c>
      <c r="G9455" t="str" cm="1">
        <f t="array" ref="G9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55" s="1" t="s">
        <v>20</v>
      </c>
      <c r="I9455" s="1" t="s">
        <v>21</v>
      </c>
      <c r="J9455" s="1" t="s">
        <v>37</v>
      </c>
      <c r="K9455" s="1" t="s">
        <v>607</v>
      </c>
      <c r="L9455" s="1" t="s">
        <v>24</v>
      </c>
      <c r="M9455">
        <v>2004</v>
      </c>
      <c r="N9455">
        <v>1</v>
      </c>
      <c r="O9455" s="1" t="s">
        <v>70</v>
      </c>
      <c r="P9455">
        <v>19657.939999999999</v>
      </c>
      <c r="Q9455">
        <v>158615.79</v>
      </c>
    </row>
    <row r="9456" spans="1:17" x14ac:dyDescent="0.35">
      <c r="A9456" s="1" t="s">
        <v>10533</v>
      </c>
      <c r="B9456" s="2">
        <v>30271</v>
      </c>
      <c r="C9456" s="1" t="s">
        <v>27</v>
      </c>
      <c r="D9456" s="1" t="s">
        <v>18</v>
      </c>
      <c r="E9456" s="1" t="s">
        <v>28</v>
      </c>
      <c r="F9456">
        <v>0</v>
      </c>
      <c r="G9456" t="str" cm="1">
        <f t="array" ref="G9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56" s="1" t="s">
        <v>29</v>
      </c>
      <c r="I9456" s="1" t="s">
        <v>21</v>
      </c>
      <c r="J9456" s="1" t="s">
        <v>120</v>
      </c>
      <c r="K9456" s="1" t="s">
        <v>1823</v>
      </c>
      <c r="L9456" s="1" t="s">
        <v>110</v>
      </c>
      <c r="M9456">
        <v>2001</v>
      </c>
      <c r="N9456">
        <v>0</v>
      </c>
      <c r="O9456" s="1" t="s">
        <v>40</v>
      </c>
      <c r="P9456">
        <v>93194.28</v>
      </c>
      <c r="Q9456">
        <v>242589.13</v>
      </c>
    </row>
    <row r="9457" spans="1:17" x14ac:dyDescent="0.35">
      <c r="A9457" s="1" t="s">
        <v>10534</v>
      </c>
      <c r="B9457" s="2">
        <v>37263</v>
      </c>
      <c r="C9457" s="1" t="s">
        <v>75</v>
      </c>
      <c r="D9457" s="1" t="s">
        <v>18</v>
      </c>
      <c r="E9457" s="1" t="s">
        <v>19</v>
      </c>
      <c r="F9457">
        <v>0</v>
      </c>
      <c r="G9457" t="str" cm="1">
        <f t="array" ref="G9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57" s="1" t="s">
        <v>29</v>
      </c>
      <c r="I9457" s="1" t="s">
        <v>30</v>
      </c>
      <c r="J9457" s="1" t="s">
        <v>246</v>
      </c>
      <c r="K9457" s="1" t="s">
        <v>489</v>
      </c>
      <c r="L9457" s="1" t="s">
        <v>61</v>
      </c>
      <c r="M9457">
        <v>1994</v>
      </c>
      <c r="N9457">
        <v>0</v>
      </c>
      <c r="O9457" s="1" t="s">
        <v>34</v>
      </c>
      <c r="P9457">
        <v>73759.710000000006</v>
      </c>
      <c r="Q9457">
        <v>60731.61</v>
      </c>
    </row>
    <row r="9458" spans="1:17" x14ac:dyDescent="0.35">
      <c r="A9458" s="1" t="s">
        <v>10535</v>
      </c>
      <c r="B9458" s="2">
        <v>24714</v>
      </c>
      <c r="C9458" s="1" t="s">
        <v>17</v>
      </c>
      <c r="D9458" s="1" t="s">
        <v>18</v>
      </c>
      <c r="E9458" s="1" t="s">
        <v>19</v>
      </c>
      <c r="F9458">
        <v>0</v>
      </c>
      <c r="G9458" t="str" cm="1">
        <f t="array" ref="G9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58" s="1" t="s">
        <v>29</v>
      </c>
      <c r="I9458" s="1" t="s">
        <v>21</v>
      </c>
      <c r="J9458" s="1" t="s">
        <v>72</v>
      </c>
      <c r="K9458" s="1" t="s">
        <v>1187</v>
      </c>
      <c r="L9458" s="1" t="s">
        <v>44</v>
      </c>
      <c r="M9458">
        <v>1992</v>
      </c>
      <c r="N9458">
        <v>2</v>
      </c>
      <c r="O9458" s="1" t="s">
        <v>25</v>
      </c>
      <c r="P9458">
        <v>97777.67</v>
      </c>
      <c r="Q9458">
        <v>161054.9</v>
      </c>
    </row>
    <row r="9459" spans="1:17" x14ac:dyDescent="0.35">
      <c r="A9459" s="1" t="s">
        <v>10536</v>
      </c>
      <c r="B9459" s="2">
        <v>21182</v>
      </c>
      <c r="C9459" s="1" t="s">
        <v>27</v>
      </c>
      <c r="D9459" s="1" t="s">
        <v>18</v>
      </c>
      <c r="E9459" s="1" t="s">
        <v>19</v>
      </c>
      <c r="F9459">
        <v>0</v>
      </c>
      <c r="G9459" t="str" cm="1">
        <f t="array" ref="G9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59" s="1" t="s">
        <v>29</v>
      </c>
      <c r="I9459" s="1" t="s">
        <v>21</v>
      </c>
      <c r="J9459" s="1" t="s">
        <v>55</v>
      </c>
      <c r="K9459" s="1" t="s">
        <v>742</v>
      </c>
      <c r="L9459" s="1" t="s">
        <v>69</v>
      </c>
      <c r="M9459">
        <v>2002</v>
      </c>
      <c r="N9459">
        <v>0</v>
      </c>
      <c r="O9459" s="1" t="s">
        <v>40</v>
      </c>
      <c r="P9459">
        <v>66671.73</v>
      </c>
      <c r="Q9459">
        <v>226023.56</v>
      </c>
    </row>
    <row r="9460" spans="1:17" x14ac:dyDescent="0.35">
      <c r="A9460" s="1" t="s">
        <v>10537</v>
      </c>
      <c r="B9460" s="2">
        <v>33753</v>
      </c>
      <c r="C9460" s="1" t="s">
        <v>36</v>
      </c>
      <c r="D9460" s="1" t="s">
        <v>18</v>
      </c>
      <c r="E9460" s="1" t="s">
        <v>19</v>
      </c>
      <c r="F9460">
        <v>0</v>
      </c>
      <c r="G9460" t="str" cm="1">
        <f t="array" ref="G9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60" s="1" t="s">
        <v>29</v>
      </c>
      <c r="I9460" s="1" t="s">
        <v>21</v>
      </c>
      <c r="J9460" s="1" t="s">
        <v>96</v>
      </c>
      <c r="K9460" s="1" t="s">
        <v>1363</v>
      </c>
      <c r="L9460" s="1" t="s">
        <v>66</v>
      </c>
      <c r="M9460">
        <v>1993</v>
      </c>
      <c r="N9460">
        <v>0</v>
      </c>
      <c r="O9460" s="1" t="s">
        <v>34</v>
      </c>
      <c r="P9460">
        <v>88685.91</v>
      </c>
      <c r="Q9460">
        <v>146681.42000000001</v>
      </c>
    </row>
    <row r="9461" spans="1:17" x14ac:dyDescent="0.35">
      <c r="A9461" s="1" t="s">
        <v>10538</v>
      </c>
      <c r="B9461" s="2">
        <v>22970</v>
      </c>
      <c r="C9461" s="1" t="s">
        <v>17</v>
      </c>
      <c r="D9461" s="1" t="s">
        <v>18</v>
      </c>
      <c r="E9461" s="1" t="s">
        <v>19</v>
      </c>
      <c r="F9461">
        <v>1</v>
      </c>
      <c r="G9461" t="str" cm="1">
        <f t="array" ref="G94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461" s="1" t="s">
        <v>20</v>
      </c>
      <c r="I9461" s="1" t="s">
        <v>47</v>
      </c>
      <c r="J9461" s="1" t="s">
        <v>55</v>
      </c>
      <c r="K9461" s="1" t="s">
        <v>469</v>
      </c>
      <c r="L9461" s="1" t="s">
        <v>69</v>
      </c>
      <c r="M9461">
        <v>2002</v>
      </c>
      <c r="N9461">
        <v>0</v>
      </c>
      <c r="O9461" s="1" t="s">
        <v>34</v>
      </c>
      <c r="P9461">
        <v>14968.07</v>
      </c>
      <c r="Q9461">
        <v>125822.66</v>
      </c>
    </row>
    <row r="9462" spans="1:17" x14ac:dyDescent="0.35">
      <c r="A9462" s="1" t="s">
        <v>10539</v>
      </c>
      <c r="B9462" s="2">
        <v>27966</v>
      </c>
      <c r="C9462" s="1" t="s">
        <v>36</v>
      </c>
      <c r="D9462" s="1" t="s">
        <v>18</v>
      </c>
      <c r="E9462" s="1" t="s">
        <v>19</v>
      </c>
      <c r="F9462">
        <v>1</v>
      </c>
      <c r="G9462" t="str" cm="1">
        <f t="array" ref="G94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462" s="1" t="s">
        <v>20</v>
      </c>
      <c r="I9462" s="1" t="s">
        <v>21</v>
      </c>
      <c r="J9462" s="1" t="s">
        <v>146</v>
      </c>
      <c r="K9462" s="1" t="s">
        <v>956</v>
      </c>
      <c r="L9462" s="1" t="s">
        <v>135</v>
      </c>
      <c r="M9462">
        <v>2008</v>
      </c>
      <c r="N9462">
        <v>3</v>
      </c>
      <c r="O9462" s="1" t="s">
        <v>34</v>
      </c>
      <c r="P9462">
        <v>29179.17</v>
      </c>
      <c r="Q9462">
        <v>174540.05</v>
      </c>
    </row>
    <row r="9463" spans="1:17" x14ac:dyDescent="0.35">
      <c r="A9463" s="1" t="s">
        <v>10540</v>
      </c>
      <c r="B9463" s="2">
        <v>19512</v>
      </c>
      <c r="C9463" s="1" t="s">
        <v>17</v>
      </c>
      <c r="D9463" s="1" t="s">
        <v>18</v>
      </c>
      <c r="E9463" s="1" t="s">
        <v>19</v>
      </c>
      <c r="F9463">
        <v>0</v>
      </c>
      <c r="G9463" t="str" cm="1">
        <f t="array" ref="G9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63" s="1" t="s">
        <v>29</v>
      </c>
      <c r="I9463" s="1" t="s">
        <v>30</v>
      </c>
      <c r="J9463" s="1" t="s">
        <v>209</v>
      </c>
      <c r="K9463" s="1" t="s">
        <v>1432</v>
      </c>
      <c r="L9463" s="1" t="s">
        <v>69</v>
      </c>
      <c r="M9463">
        <v>1999</v>
      </c>
      <c r="N9463">
        <v>0</v>
      </c>
      <c r="O9463" s="1" t="s">
        <v>40</v>
      </c>
      <c r="P9463">
        <v>96469.48</v>
      </c>
      <c r="Q9463">
        <v>173470.89</v>
      </c>
    </row>
    <row r="9464" spans="1:17" x14ac:dyDescent="0.35">
      <c r="A9464" s="1" t="s">
        <v>10541</v>
      </c>
      <c r="B9464" s="2">
        <v>30518</v>
      </c>
      <c r="C9464" s="1" t="s">
        <v>17</v>
      </c>
      <c r="D9464" s="1" t="s">
        <v>46</v>
      </c>
      <c r="E9464" s="1" t="s">
        <v>19</v>
      </c>
      <c r="F9464">
        <v>0</v>
      </c>
      <c r="G9464" t="str" cm="1">
        <f t="array" ref="G9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64" s="1" t="s">
        <v>29</v>
      </c>
      <c r="I9464" s="1" t="s">
        <v>30</v>
      </c>
      <c r="J9464" s="1" t="s">
        <v>42</v>
      </c>
      <c r="K9464" s="1" t="s">
        <v>721</v>
      </c>
      <c r="L9464" s="1" t="s">
        <v>53</v>
      </c>
      <c r="M9464">
        <v>2000</v>
      </c>
      <c r="N9464">
        <v>0</v>
      </c>
      <c r="O9464" s="1" t="s">
        <v>62</v>
      </c>
      <c r="P9464">
        <v>8904.98</v>
      </c>
      <c r="Q9464">
        <v>88397.53</v>
      </c>
    </row>
    <row r="9465" spans="1:17" x14ac:dyDescent="0.35">
      <c r="A9465" s="1" t="s">
        <v>10542</v>
      </c>
      <c r="B9465" s="2">
        <v>33016</v>
      </c>
      <c r="C9465" s="1" t="s">
        <v>17</v>
      </c>
      <c r="D9465" s="1" t="s">
        <v>18</v>
      </c>
      <c r="E9465" s="1" t="s">
        <v>28</v>
      </c>
      <c r="F9465">
        <v>0</v>
      </c>
      <c r="G9465" t="str" cm="1">
        <f t="array" ref="G9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65" s="1" t="s">
        <v>29</v>
      </c>
      <c r="I9465" s="1" t="s">
        <v>50</v>
      </c>
      <c r="J9465" s="1" t="s">
        <v>22</v>
      </c>
      <c r="K9465" s="1" t="s">
        <v>1500</v>
      </c>
      <c r="L9465" s="1" t="s">
        <v>127</v>
      </c>
      <c r="M9465">
        <v>2005</v>
      </c>
      <c r="N9465">
        <v>4</v>
      </c>
      <c r="O9465" s="1" t="s">
        <v>70</v>
      </c>
      <c r="P9465">
        <v>34610.449999999997</v>
      </c>
      <c r="Q9465">
        <v>50096.95</v>
      </c>
    </row>
    <row r="9466" spans="1:17" x14ac:dyDescent="0.35">
      <c r="A9466" s="1" t="s">
        <v>10543</v>
      </c>
      <c r="B9466" s="2">
        <v>32098</v>
      </c>
      <c r="C9466" s="1" t="s">
        <v>75</v>
      </c>
      <c r="D9466" s="1" t="s">
        <v>46</v>
      </c>
      <c r="E9466" s="1" t="s">
        <v>28</v>
      </c>
      <c r="F9466">
        <v>0</v>
      </c>
      <c r="G9466" t="str" cm="1">
        <f t="array" ref="G9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66" s="1" t="s">
        <v>20</v>
      </c>
      <c r="I9466" s="1" t="s">
        <v>21</v>
      </c>
      <c r="J9466" s="1" t="s">
        <v>93</v>
      </c>
      <c r="K9466" s="1" t="s">
        <v>337</v>
      </c>
      <c r="L9466" s="1" t="s">
        <v>39</v>
      </c>
      <c r="M9466">
        <v>2004</v>
      </c>
      <c r="N9466">
        <v>0</v>
      </c>
      <c r="O9466" s="1" t="s">
        <v>34</v>
      </c>
      <c r="P9466">
        <v>73908.02</v>
      </c>
      <c r="Q9466">
        <v>47386.44</v>
      </c>
    </row>
    <row r="9467" spans="1:17" x14ac:dyDescent="0.35">
      <c r="A9467" s="1" t="s">
        <v>10544</v>
      </c>
      <c r="B9467" s="2">
        <v>19079</v>
      </c>
      <c r="C9467" s="1" t="s">
        <v>27</v>
      </c>
      <c r="D9467" s="1" t="s">
        <v>18</v>
      </c>
      <c r="E9467" s="1" t="s">
        <v>19</v>
      </c>
      <c r="F9467">
        <v>0</v>
      </c>
      <c r="G9467" t="str" cm="1">
        <f t="array" ref="G9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67" s="1" t="s">
        <v>29</v>
      </c>
      <c r="I9467" s="1" t="s">
        <v>30</v>
      </c>
      <c r="J9467" s="1" t="s">
        <v>93</v>
      </c>
      <c r="K9467" s="1" t="s">
        <v>535</v>
      </c>
      <c r="L9467" s="1" t="s">
        <v>33</v>
      </c>
      <c r="M9467">
        <v>1999</v>
      </c>
      <c r="N9467">
        <v>0</v>
      </c>
      <c r="O9467" s="1" t="s">
        <v>40</v>
      </c>
      <c r="P9467">
        <v>60052.58</v>
      </c>
      <c r="Q9467">
        <v>131718.26999999999</v>
      </c>
    </row>
    <row r="9468" spans="1:17" x14ac:dyDescent="0.35">
      <c r="A9468" s="1" t="s">
        <v>10545</v>
      </c>
      <c r="B9468" s="2">
        <v>19961</v>
      </c>
      <c r="C9468" s="1" t="s">
        <v>27</v>
      </c>
      <c r="D9468" s="1" t="s">
        <v>18</v>
      </c>
      <c r="E9468" s="1" t="s">
        <v>19</v>
      </c>
      <c r="F9468">
        <v>0</v>
      </c>
      <c r="G9468" t="str" cm="1">
        <f t="array" ref="G9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68" s="1" t="s">
        <v>29</v>
      </c>
      <c r="I9468" s="1" t="s">
        <v>30</v>
      </c>
      <c r="J9468" s="1" t="s">
        <v>298</v>
      </c>
      <c r="K9468" s="1" t="s">
        <v>1867</v>
      </c>
      <c r="L9468" s="1" t="s">
        <v>188</v>
      </c>
      <c r="M9468">
        <v>2008</v>
      </c>
      <c r="N9468">
        <v>0</v>
      </c>
      <c r="O9468" s="1" t="s">
        <v>40</v>
      </c>
      <c r="P9468">
        <v>30856.59</v>
      </c>
      <c r="Q9468">
        <v>224259.26</v>
      </c>
    </row>
    <row r="9469" spans="1:17" x14ac:dyDescent="0.35">
      <c r="A9469" s="1" t="s">
        <v>10546</v>
      </c>
      <c r="B9469" s="2">
        <v>29871</v>
      </c>
      <c r="C9469" s="1" t="s">
        <v>17</v>
      </c>
      <c r="D9469" s="1" t="s">
        <v>18</v>
      </c>
      <c r="E9469" s="1" t="s">
        <v>28</v>
      </c>
      <c r="F9469">
        <v>0</v>
      </c>
      <c r="G9469" t="str" cm="1">
        <f t="array" ref="G9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69" s="1" t="s">
        <v>29</v>
      </c>
      <c r="I9469" s="1" t="s">
        <v>30</v>
      </c>
      <c r="J9469" s="1" t="s">
        <v>246</v>
      </c>
      <c r="K9469" s="1" t="s">
        <v>1115</v>
      </c>
      <c r="L9469" s="1" t="s">
        <v>110</v>
      </c>
      <c r="M9469">
        <v>2001</v>
      </c>
      <c r="N9469">
        <v>0</v>
      </c>
      <c r="O9469" s="1" t="s">
        <v>62</v>
      </c>
      <c r="P9469">
        <v>5641.26</v>
      </c>
      <c r="Q9469">
        <v>161545.63</v>
      </c>
    </row>
    <row r="9470" spans="1:17" x14ac:dyDescent="0.35">
      <c r="A9470" s="1" t="s">
        <v>10547</v>
      </c>
      <c r="B9470" s="2">
        <v>20457</v>
      </c>
      <c r="C9470" s="1" t="s">
        <v>17</v>
      </c>
      <c r="D9470" s="1" t="s">
        <v>18</v>
      </c>
      <c r="E9470" s="1" t="s">
        <v>19</v>
      </c>
      <c r="F9470">
        <v>1</v>
      </c>
      <c r="G9470" t="str" cm="1">
        <f t="array" ref="G94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470" s="1" t="s">
        <v>20</v>
      </c>
      <c r="I9470" s="1" t="s">
        <v>30</v>
      </c>
      <c r="J9470" s="1" t="s">
        <v>125</v>
      </c>
      <c r="K9470" s="1" t="s">
        <v>2260</v>
      </c>
      <c r="L9470" s="1" t="s">
        <v>81</v>
      </c>
      <c r="M9470">
        <v>1996</v>
      </c>
      <c r="N9470">
        <v>1</v>
      </c>
      <c r="O9470" s="1" t="s">
        <v>62</v>
      </c>
      <c r="P9470">
        <v>55914.63</v>
      </c>
      <c r="Q9470">
        <v>125483.35</v>
      </c>
    </row>
    <row r="9471" spans="1:17" x14ac:dyDescent="0.35">
      <c r="A9471" s="1" t="s">
        <v>10548</v>
      </c>
      <c r="B9471" s="2">
        <v>21421</v>
      </c>
      <c r="C9471" s="1" t="s">
        <v>17</v>
      </c>
      <c r="D9471" s="1" t="s">
        <v>46</v>
      </c>
      <c r="E9471" s="1" t="s">
        <v>19</v>
      </c>
      <c r="F9471">
        <v>0</v>
      </c>
      <c r="G9471" t="str" cm="1">
        <f t="array" ref="G9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71" s="1" t="s">
        <v>29</v>
      </c>
      <c r="I9471" s="1" t="s">
        <v>30</v>
      </c>
      <c r="J9471" s="1" t="s">
        <v>64</v>
      </c>
      <c r="K9471" s="1" t="s">
        <v>152</v>
      </c>
      <c r="L9471" s="1" t="s">
        <v>127</v>
      </c>
      <c r="M9471">
        <v>2011</v>
      </c>
      <c r="N9471">
        <v>0</v>
      </c>
      <c r="O9471" s="1" t="s">
        <v>25</v>
      </c>
      <c r="P9471">
        <v>23430.41</v>
      </c>
      <c r="Q9471">
        <v>107244.85</v>
      </c>
    </row>
    <row r="9472" spans="1:17" x14ac:dyDescent="0.35">
      <c r="A9472" s="1" t="s">
        <v>10549</v>
      </c>
      <c r="B9472" s="2">
        <v>34036</v>
      </c>
      <c r="C9472" s="1" t="s">
        <v>17</v>
      </c>
      <c r="D9472" s="1" t="s">
        <v>18</v>
      </c>
      <c r="E9472" s="1" t="s">
        <v>19</v>
      </c>
      <c r="F9472">
        <v>2</v>
      </c>
      <c r="G9472" t="str" cm="1">
        <f t="array" ref="G94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472" s="1" t="s">
        <v>20</v>
      </c>
      <c r="I9472" s="1" t="s">
        <v>30</v>
      </c>
      <c r="J9472" s="1" t="s">
        <v>142</v>
      </c>
      <c r="K9472" s="1" t="s">
        <v>673</v>
      </c>
      <c r="L9472" s="1" t="s">
        <v>140</v>
      </c>
      <c r="M9472">
        <v>2010</v>
      </c>
      <c r="N9472">
        <v>0</v>
      </c>
      <c r="O9472" s="1" t="s">
        <v>34</v>
      </c>
      <c r="P9472">
        <v>63971.35</v>
      </c>
      <c r="Q9472">
        <v>214527.78</v>
      </c>
    </row>
    <row r="9473" spans="1:17" x14ac:dyDescent="0.35">
      <c r="A9473" s="1" t="s">
        <v>10550</v>
      </c>
      <c r="B9473" s="2">
        <v>36388</v>
      </c>
      <c r="C9473" s="1" t="s">
        <v>17</v>
      </c>
      <c r="D9473" s="1" t="s">
        <v>18</v>
      </c>
      <c r="E9473" s="1" t="s">
        <v>19</v>
      </c>
      <c r="F9473">
        <v>0</v>
      </c>
      <c r="G9473" t="str" cm="1">
        <f t="array" ref="G9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73" s="1" t="s">
        <v>29</v>
      </c>
      <c r="I9473" s="1" t="s">
        <v>30</v>
      </c>
      <c r="J9473" s="1" t="s">
        <v>120</v>
      </c>
      <c r="K9473" s="1" t="s">
        <v>735</v>
      </c>
      <c r="L9473" s="1" t="s">
        <v>69</v>
      </c>
      <c r="M9473">
        <v>2001</v>
      </c>
      <c r="N9473">
        <v>1</v>
      </c>
      <c r="O9473" s="1" t="s">
        <v>40</v>
      </c>
      <c r="P9473">
        <v>7916.94</v>
      </c>
      <c r="Q9473">
        <v>153897.85999999999</v>
      </c>
    </row>
    <row r="9474" spans="1:17" x14ac:dyDescent="0.35">
      <c r="A9474" s="1" t="s">
        <v>10551</v>
      </c>
      <c r="B9474" s="2">
        <v>22079</v>
      </c>
      <c r="C9474" s="1" t="s">
        <v>36</v>
      </c>
      <c r="D9474" s="1" t="s">
        <v>46</v>
      </c>
      <c r="E9474" s="1" t="s">
        <v>28</v>
      </c>
      <c r="F9474">
        <v>0</v>
      </c>
      <c r="G9474" t="str" cm="1">
        <f t="array" ref="G9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74" s="1" t="s">
        <v>29</v>
      </c>
      <c r="I9474" s="1" t="s">
        <v>21</v>
      </c>
      <c r="J9474" s="1" t="s">
        <v>246</v>
      </c>
      <c r="K9474" s="1" t="s">
        <v>1325</v>
      </c>
      <c r="L9474" s="1" t="s">
        <v>39</v>
      </c>
      <c r="M9474">
        <v>1988</v>
      </c>
      <c r="N9474">
        <v>0</v>
      </c>
      <c r="O9474" s="1" t="s">
        <v>40</v>
      </c>
      <c r="P9474">
        <v>71026.44</v>
      </c>
      <c r="Q9474">
        <v>139716.24</v>
      </c>
    </row>
    <row r="9475" spans="1:17" x14ac:dyDescent="0.35">
      <c r="A9475" s="1" t="s">
        <v>10552</v>
      </c>
      <c r="B9475" s="2">
        <v>28016</v>
      </c>
      <c r="C9475" s="1" t="s">
        <v>27</v>
      </c>
      <c r="D9475" s="1" t="s">
        <v>18</v>
      </c>
      <c r="E9475" s="1" t="s">
        <v>28</v>
      </c>
      <c r="F9475">
        <v>0</v>
      </c>
      <c r="G9475" t="str" cm="1">
        <f t="array" ref="G9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75" s="1" t="s">
        <v>29</v>
      </c>
      <c r="I9475" s="1" t="s">
        <v>47</v>
      </c>
      <c r="J9475" s="1" t="s">
        <v>72</v>
      </c>
      <c r="K9475" s="1" t="s">
        <v>229</v>
      </c>
      <c r="L9475" s="1" t="s">
        <v>66</v>
      </c>
      <c r="M9475">
        <v>2002</v>
      </c>
      <c r="N9475">
        <v>0</v>
      </c>
      <c r="O9475" s="1" t="s">
        <v>62</v>
      </c>
      <c r="P9475">
        <v>56438.33</v>
      </c>
      <c r="Q9475">
        <v>188908.9</v>
      </c>
    </row>
    <row r="9476" spans="1:17" x14ac:dyDescent="0.35">
      <c r="A9476" s="1" t="s">
        <v>10553</v>
      </c>
      <c r="B9476" s="2">
        <v>35256</v>
      </c>
      <c r="C9476" s="1" t="s">
        <v>75</v>
      </c>
      <c r="D9476" s="1" t="s">
        <v>18</v>
      </c>
      <c r="E9476" s="1" t="s">
        <v>19</v>
      </c>
      <c r="F9476">
        <v>0</v>
      </c>
      <c r="G9476" t="str" cm="1">
        <f t="array" ref="G9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76" s="1" t="s">
        <v>29</v>
      </c>
      <c r="I9476" s="1" t="s">
        <v>47</v>
      </c>
      <c r="J9476" s="1" t="s">
        <v>170</v>
      </c>
      <c r="K9476" s="1" t="s">
        <v>171</v>
      </c>
      <c r="L9476" s="1" t="s">
        <v>114</v>
      </c>
      <c r="M9476">
        <v>1978</v>
      </c>
      <c r="N9476">
        <v>0</v>
      </c>
      <c r="O9476" s="1" t="s">
        <v>40</v>
      </c>
      <c r="P9476">
        <v>19207.45</v>
      </c>
      <c r="Q9476">
        <v>48396.31</v>
      </c>
    </row>
    <row r="9477" spans="1:17" x14ac:dyDescent="0.35">
      <c r="A9477" s="1" t="s">
        <v>10554</v>
      </c>
      <c r="B9477" s="2">
        <v>35003</v>
      </c>
      <c r="C9477" s="1" t="s">
        <v>27</v>
      </c>
      <c r="D9477" s="1" t="s">
        <v>18</v>
      </c>
      <c r="E9477" s="1" t="s">
        <v>19</v>
      </c>
      <c r="F9477">
        <v>2</v>
      </c>
      <c r="G9477" t="str" cm="1">
        <f t="array" ref="G94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477" s="1" t="s">
        <v>20</v>
      </c>
      <c r="I9477" s="1" t="s">
        <v>21</v>
      </c>
      <c r="J9477" s="1" t="s">
        <v>51</v>
      </c>
      <c r="K9477" s="1" t="s">
        <v>1563</v>
      </c>
      <c r="L9477" s="1" t="s">
        <v>140</v>
      </c>
      <c r="M9477">
        <v>2006</v>
      </c>
      <c r="N9477">
        <v>0</v>
      </c>
      <c r="O9477" s="1" t="s">
        <v>62</v>
      </c>
      <c r="P9477">
        <v>63437.34</v>
      </c>
      <c r="Q9477">
        <v>62428.19</v>
      </c>
    </row>
    <row r="9478" spans="1:17" x14ac:dyDescent="0.35">
      <c r="A9478" s="1" t="s">
        <v>10555</v>
      </c>
      <c r="B9478" s="2">
        <v>33757</v>
      </c>
      <c r="C9478" s="1" t="s">
        <v>17</v>
      </c>
      <c r="D9478" s="1" t="s">
        <v>46</v>
      </c>
      <c r="E9478" s="1" t="s">
        <v>19</v>
      </c>
      <c r="F9478">
        <v>0</v>
      </c>
      <c r="G9478" t="str" cm="1">
        <f t="array" ref="G9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78" s="1" t="s">
        <v>29</v>
      </c>
      <c r="I9478" s="1" t="s">
        <v>21</v>
      </c>
      <c r="J9478" s="1" t="s">
        <v>374</v>
      </c>
      <c r="K9478" s="1" t="s">
        <v>1090</v>
      </c>
      <c r="L9478" s="1" t="s">
        <v>140</v>
      </c>
      <c r="M9478">
        <v>2012</v>
      </c>
      <c r="N9478">
        <v>0</v>
      </c>
      <c r="O9478" s="1" t="s">
        <v>25</v>
      </c>
      <c r="P9478">
        <v>59010.95</v>
      </c>
      <c r="Q9478">
        <v>136789.79</v>
      </c>
    </row>
    <row r="9479" spans="1:17" x14ac:dyDescent="0.35">
      <c r="A9479" s="1" t="s">
        <v>10556</v>
      </c>
      <c r="B9479" s="2">
        <v>36495</v>
      </c>
      <c r="C9479" s="1" t="s">
        <v>27</v>
      </c>
      <c r="D9479" s="1" t="s">
        <v>18</v>
      </c>
      <c r="E9479" s="1" t="s">
        <v>19</v>
      </c>
      <c r="F9479">
        <v>2</v>
      </c>
      <c r="G9479" t="str" cm="1">
        <f t="array" ref="G94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479" s="1" t="s">
        <v>20</v>
      </c>
      <c r="I9479" s="1" t="s">
        <v>21</v>
      </c>
      <c r="J9479" s="1" t="s">
        <v>392</v>
      </c>
      <c r="K9479" s="1" t="s">
        <v>1581</v>
      </c>
      <c r="L9479" s="1" t="s">
        <v>140</v>
      </c>
      <c r="M9479">
        <v>2012</v>
      </c>
      <c r="N9479">
        <v>0</v>
      </c>
      <c r="O9479" s="1" t="s">
        <v>25</v>
      </c>
      <c r="P9479">
        <v>7958.43</v>
      </c>
      <c r="Q9479">
        <v>87139.62</v>
      </c>
    </row>
    <row r="9480" spans="1:17" x14ac:dyDescent="0.35">
      <c r="A9480" s="1" t="s">
        <v>10557</v>
      </c>
      <c r="B9480" s="2">
        <v>28432</v>
      </c>
      <c r="C9480" s="1" t="s">
        <v>17</v>
      </c>
      <c r="D9480" s="1" t="s">
        <v>18</v>
      </c>
      <c r="E9480" s="1" t="s">
        <v>28</v>
      </c>
      <c r="F9480">
        <v>1</v>
      </c>
      <c r="G9480" t="str" cm="1">
        <f t="array" ref="G94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480" s="1" t="s">
        <v>20</v>
      </c>
      <c r="I9480" s="1" t="s">
        <v>21</v>
      </c>
      <c r="J9480" s="1" t="s">
        <v>51</v>
      </c>
      <c r="K9480" s="1" t="s">
        <v>7943</v>
      </c>
      <c r="L9480" s="1" t="s">
        <v>118</v>
      </c>
      <c r="M9480">
        <v>1992</v>
      </c>
      <c r="N9480">
        <v>2</v>
      </c>
      <c r="O9480" s="1" t="s">
        <v>62</v>
      </c>
      <c r="P9480">
        <v>43411.59</v>
      </c>
      <c r="Q9480">
        <v>183888.59</v>
      </c>
    </row>
    <row r="9481" spans="1:17" x14ac:dyDescent="0.35">
      <c r="A9481" s="1" t="s">
        <v>10558</v>
      </c>
      <c r="B9481" s="2">
        <v>36138</v>
      </c>
      <c r="C9481" s="1" t="s">
        <v>36</v>
      </c>
      <c r="D9481" s="1" t="s">
        <v>18</v>
      </c>
      <c r="E9481" s="1" t="s">
        <v>19</v>
      </c>
      <c r="F9481">
        <v>0</v>
      </c>
      <c r="G9481" t="str" cm="1">
        <f t="array" ref="G9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81" s="1" t="s">
        <v>29</v>
      </c>
      <c r="I9481" s="1" t="s">
        <v>30</v>
      </c>
      <c r="J9481" s="1" t="s">
        <v>298</v>
      </c>
      <c r="K9481" s="1" t="s">
        <v>787</v>
      </c>
      <c r="L9481" s="1" t="s">
        <v>179</v>
      </c>
      <c r="M9481">
        <v>1997</v>
      </c>
      <c r="N9481">
        <v>0</v>
      </c>
      <c r="O9481" s="1" t="s">
        <v>62</v>
      </c>
      <c r="P9481">
        <v>22518.560000000001</v>
      </c>
      <c r="Q9481">
        <v>247891.5</v>
      </c>
    </row>
    <row r="9482" spans="1:17" x14ac:dyDescent="0.35">
      <c r="A9482" s="1" t="s">
        <v>10559</v>
      </c>
      <c r="B9482" s="2">
        <v>25151</v>
      </c>
      <c r="C9482" s="1" t="s">
        <v>17</v>
      </c>
      <c r="D9482" s="1" t="s">
        <v>18</v>
      </c>
      <c r="E9482" s="1" t="s">
        <v>19</v>
      </c>
      <c r="F9482">
        <v>0</v>
      </c>
      <c r="G9482" t="str" cm="1">
        <f t="array" ref="G9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82" s="1" t="s">
        <v>29</v>
      </c>
      <c r="I9482" s="1" t="s">
        <v>30</v>
      </c>
      <c r="J9482" s="1" t="s">
        <v>51</v>
      </c>
      <c r="K9482" s="1" t="s">
        <v>10560</v>
      </c>
      <c r="L9482" s="1" t="s">
        <v>135</v>
      </c>
      <c r="M9482">
        <v>1977</v>
      </c>
      <c r="N9482">
        <v>1</v>
      </c>
      <c r="O9482" s="1" t="s">
        <v>70</v>
      </c>
      <c r="P9482">
        <v>31766.799999999999</v>
      </c>
      <c r="Q9482">
        <v>114188.74</v>
      </c>
    </row>
    <row r="9483" spans="1:17" x14ac:dyDescent="0.35">
      <c r="A9483" s="1" t="s">
        <v>10561</v>
      </c>
      <c r="B9483" s="2">
        <v>30866</v>
      </c>
      <c r="C9483" s="1" t="s">
        <v>75</v>
      </c>
      <c r="D9483" s="1" t="s">
        <v>18</v>
      </c>
      <c r="E9483" s="1" t="s">
        <v>28</v>
      </c>
      <c r="F9483">
        <v>0</v>
      </c>
      <c r="G9483" t="str" cm="1">
        <f t="array" ref="G9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83" s="1" t="s">
        <v>29</v>
      </c>
      <c r="I9483" s="1" t="s">
        <v>30</v>
      </c>
      <c r="J9483" s="1" t="s">
        <v>72</v>
      </c>
      <c r="K9483" s="1" t="s">
        <v>1164</v>
      </c>
      <c r="L9483" s="1" t="s">
        <v>33</v>
      </c>
      <c r="M9483">
        <v>1973</v>
      </c>
      <c r="N9483">
        <v>0</v>
      </c>
      <c r="O9483" s="1" t="s">
        <v>62</v>
      </c>
      <c r="P9483">
        <v>72485.740000000005</v>
      </c>
      <c r="Q9483">
        <v>149562.84</v>
      </c>
    </row>
    <row r="9484" spans="1:17" x14ac:dyDescent="0.35">
      <c r="A9484" s="1" t="s">
        <v>10562</v>
      </c>
      <c r="B9484" s="2">
        <v>33800</v>
      </c>
      <c r="C9484" s="1" t="s">
        <v>17</v>
      </c>
      <c r="D9484" s="1" t="s">
        <v>46</v>
      </c>
      <c r="E9484" s="1" t="s">
        <v>28</v>
      </c>
      <c r="F9484">
        <v>0</v>
      </c>
      <c r="G9484" t="str" cm="1">
        <f t="array" ref="G9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84" s="1" t="s">
        <v>29</v>
      </c>
      <c r="I9484" s="1" t="s">
        <v>47</v>
      </c>
      <c r="J9484" s="1" t="s">
        <v>72</v>
      </c>
      <c r="K9484" s="1" t="s">
        <v>1164</v>
      </c>
      <c r="L9484" s="1" t="s">
        <v>101</v>
      </c>
      <c r="M9484">
        <v>1998</v>
      </c>
      <c r="N9484">
        <v>0</v>
      </c>
      <c r="O9484" s="1" t="s">
        <v>40</v>
      </c>
      <c r="P9484">
        <v>44785.78</v>
      </c>
      <c r="Q9484">
        <v>204365.75</v>
      </c>
    </row>
    <row r="9485" spans="1:17" x14ac:dyDescent="0.35">
      <c r="A9485" s="1" t="s">
        <v>10563</v>
      </c>
      <c r="B9485" s="2">
        <v>37080</v>
      </c>
      <c r="C9485" s="1" t="s">
        <v>27</v>
      </c>
      <c r="D9485" s="1" t="s">
        <v>18</v>
      </c>
      <c r="E9485" s="1" t="s">
        <v>28</v>
      </c>
      <c r="F9485">
        <v>0</v>
      </c>
      <c r="G9485" t="str" cm="1">
        <f t="array" ref="G9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85" s="1" t="s">
        <v>29</v>
      </c>
      <c r="I9485" s="1" t="s">
        <v>21</v>
      </c>
      <c r="J9485" s="1" t="s">
        <v>170</v>
      </c>
      <c r="K9485" s="1" t="s">
        <v>171</v>
      </c>
      <c r="L9485" s="1" t="s">
        <v>69</v>
      </c>
      <c r="M9485">
        <v>2000</v>
      </c>
      <c r="N9485">
        <v>0</v>
      </c>
      <c r="O9485" s="1" t="s">
        <v>40</v>
      </c>
      <c r="P9485">
        <v>39040.76</v>
      </c>
      <c r="Q9485">
        <v>167780.16</v>
      </c>
    </row>
    <row r="9486" spans="1:17" x14ac:dyDescent="0.35">
      <c r="A9486" s="1" t="s">
        <v>10564</v>
      </c>
      <c r="B9486" s="2">
        <v>22336</v>
      </c>
      <c r="C9486" s="1" t="s">
        <v>17</v>
      </c>
      <c r="D9486" s="1" t="s">
        <v>18</v>
      </c>
      <c r="E9486" s="1" t="s">
        <v>28</v>
      </c>
      <c r="F9486">
        <v>1</v>
      </c>
      <c r="G9486" t="str" cm="1">
        <f t="array" ref="G94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486" s="1" t="s">
        <v>20</v>
      </c>
      <c r="I9486" s="1" t="s">
        <v>30</v>
      </c>
      <c r="J9486" s="1" t="s">
        <v>72</v>
      </c>
      <c r="K9486" s="1" t="s">
        <v>920</v>
      </c>
      <c r="L9486" s="1" t="s">
        <v>140</v>
      </c>
      <c r="M9486">
        <v>2007</v>
      </c>
      <c r="N9486">
        <v>0</v>
      </c>
      <c r="O9486" s="1" t="s">
        <v>62</v>
      </c>
      <c r="P9486">
        <v>74087.42</v>
      </c>
      <c r="Q9486">
        <v>64993.63</v>
      </c>
    </row>
    <row r="9487" spans="1:17" x14ac:dyDescent="0.35">
      <c r="A9487" s="1" t="s">
        <v>10565</v>
      </c>
      <c r="B9487" s="2">
        <v>34479</v>
      </c>
      <c r="C9487" s="1" t="s">
        <v>36</v>
      </c>
      <c r="D9487" s="1" t="s">
        <v>18</v>
      </c>
      <c r="E9487" s="1" t="s">
        <v>19</v>
      </c>
      <c r="F9487">
        <v>0</v>
      </c>
      <c r="G9487" t="str" cm="1">
        <f t="array" ref="G9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87" s="1" t="s">
        <v>29</v>
      </c>
      <c r="I9487" s="1" t="s">
        <v>30</v>
      </c>
      <c r="J9487" s="1" t="s">
        <v>42</v>
      </c>
      <c r="K9487" s="1" t="s">
        <v>225</v>
      </c>
      <c r="L9487" s="1" t="s">
        <v>53</v>
      </c>
      <c r="M9487">
        <v>1991</v>
      </c>
      <c r="N9487">
        <v>1</v>
      </c>
      <c r="O9487" s="1" t="s">
        <v>62</v>
      </c>
      <c r="P9487">
        <v>20080.650000000001</v>
      </c>
      <c r="Q9487">
        <v>229155.9</v>
      </c>
    </row>
    <row r="9488" spans="1:17" x14ac:dyDescent="0.35">
      <c r="A9488" s="1" t="s">
        <v>10566</v>
      </c>
      <c r="B9488" s="2">
        <v>29560</v>
      </c>
      <c r="C9488" s="1" t="s">
        <v>27</v>
      </c>
      <c r="D9488" s="1" t="s">
        <v>46</v>
      </c>
      <c r="E9488" s="1" t="s">
        <v>19</v>
      </c>
      <c r="F9488">
        <v>0</v>
      </c>
      <c r="G9488" t="str" cm="1">
        <f t="array" ref="G9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88" s="1" t="s">
        <v>29</v>
      </c>
      <c r="I9488" s="1" t="s">
        <v>21</v>
      </c>
      <c r="J9488" s="1" t="s">
        <v>146</v>
      </c>
      <c r="K9488" s="1" t="s">
        <v>913</v>
      </c>
      <c r="L9488" s="1" t="s">
        <v>110</v>
      </c>
      <c r="M9488">
        <v>1995</v>
      </c>
      <c r="N9488">
        <v>0</v>
      </c>
      <c r="O9488" s="1" t="s">
        <v>25</v>
      </c>
      <c r="P9488">
        <v>24399.23</v>
      </c>
      <c r="Q9488">
        <v>105493.68</v>
      </c>
    </row>
    <row r="9489" spans="1:17" x14ac:dyDescent="0.35">
      <c r="A9489" s="1" t="s">
        <v>10567</v>
      </c>
      <c r="B9489" s="2">
        <v>30514</v>
      </c>
      <c r="C9489" s="1" t="s">
        <v>36</v>
      </c>
      <c r="D9489" s="1" t="s">
        <v>18</v>
      </c>
      <c r="E9489" s="1" t="s">
        <v>28</v>
      </c>
      <c r="F9489">
        <v>0</v>
      </c>
      <c r="G9489" t="str" cm="1">
        <f t="array" ref="G9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89" s="1" t="s">
        <v>29</v>
      </c>
      <c r="I9489" s="1" t="s">
        <v>47</v>
      </c>
      <c r="J9489" s="1" t="s">
        <v>42</v>
      </c>
      <c r="K9489" s="1" t="s">
        <v>175</v>
      </c>
      <c r="L9489" s="1" t="s">
        <v>81</v>
      </c>
      <c r="M9489">
        <v>1995</v>
      </c>
      <c r="N9489">
        <v>0</v>
      </c>
      <c r="O9489" s="1" t="s">
        <v>25</v>
      </c>
      <c r="P9489">
        <v>66494.240000000005</v>
      </c>
      <c r="Q9489">
        <v>205939.12</v>
      </c>
    </row>
    <row r="9490" spans="1:17" x14ac:dyDescent="0.35">
      <c r="A9490" s="1" t="s">
        <v>10568</v>
      </c>
      <c r="B9490" s="2">
        <v>35076</v>
      </c>
      <c r="C9490" s="1" t="s">
        <v>27</v>
      </c>
      <c r="D9490" s="1" t="s">
        <v>18</v>
      </c>
      <c r="E9490" s="1" t="s">
        <v>19</v>
      </c>
      <c r="F9490">
        <v>0</v>
      </c>
      <c r="G9490" t="str" cm="1">
        <f t="array" ref="G9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90" s="1" t="s">
        <v>29</v>
      </c>
      <c r="I9490" s="1" t="s">
        <v>21</v>
      </c>
      <c r="J9490" s="1" t="s">
        <v>42</v>
      </c>
      <c r="K9490" s="1" t="s">
        <v>1088</v>
      </c>
      <c r="L9490" s="1" t="s">
        <v>44</v>
      </c>
      <c r="M9490">
        <v>1994</v>
      </c>
      <c r="N9490">
        <v>0</v>
      </c>
      <c r="O9490" s="1" t="s">
        <v>70</v>
      </c>
      <c r="P9490">
        <v>60060.74</v>
      </c>
      <c r="Q9490">
        <v>68926.33</v>
      </c>
    </row>
    <row r="9491" spans="1:17" x14ac:dyDescent="0.35">
      <c r="A9491" s="1" t="s">
        <v>10569</v>
      </c>
      <c r="B9491" s="2">
        <v>32723</v>
      </c>
      <c r="C9491" s="1" t="s">
        <v>17</v>
      </c>
      <c r="D9491" s="1" t="s">
        <v>18</v>
      </c>
      <c r="E9491" s="1" t="s">
        <v>19</v>
      </c>
      <c r="F9491">
        <v>1</v>
      </c>
      <c r="G9491" t="str" cm="1">
        <f t="array" ref="G94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491" s="1" t="s">
        <v>20</v>
      </c>
      <c r="I9491" s="1" t="s">
        <v>21</v>
      </c>
      <c r="J9491" s="1" t="s">
        <v>142</v>
      </c>
      <c r="K9491" s="1" t="s">
        <v>1772</v>
      </c>
      <c r="L9491" s="1" t="s">
        <v>135</v>
      </c>
      <c r="M9491">
        <v>1997</v>
      </c>
      <c r="N9491">
        <v>1</v>
      </c>
      <c r="O9491" s="1" t="s">
        <v>25</v>
      </c>
      <c r="P9491">
        <v>62721.52</v>
      </c>
      <c r="Q9491">
        <v>122400.48</v>
      </c>
    </row>
    <row r="9492" spans="1:17" x14ac:dyDescent="0.35">
      <c r="A9492" s="1" t="s">
        <v>10570</v>
      </c>
      <c r="B9492" s="2">
        <v>18204</v>
      </c>
      <c r="C9492" s="1" t="s">
        <v>75</v>
      </c>
      <c r="D9492" s="1" t="s">
        <v>18</v>
      </c>
      <c r="E9492" s="1" t="s">
        <v>28</v>
      </c>
      <c r="F9492">
        <v>0</v>
      </c>
      <c r="G9492" t="str" cm="1">
        <f t="array" ref="G9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92" s="1" t="s">
        <v>29</v>
      </c>
      <c r="I9492" s="1" t="s">
        <v>30</v>
      </c>
      <c r="J9492" s="1" t="s">
        <v>22</v>
      </c>
      <c r="K9492" s="1" t="s">
        <v>308</v>
      </c>
      <c r="L9492" s="1" t="s">
        <v>39</v>
      </c>
      <c r="M9492">
        <v>2001</v>
      </c>
      <c r="N9492">
        <v>0</v>
      </c>
      <c r="O9492" s="1" t="s">
        <v>40</v>
      </c>
      <c r="P9492">
        <v>95513.26</v>
      </c>
      <c r="Q9492">
        <v>179844.75</v>
      </c>
    </row>
    <row r="9493" spans="1:17" x14ac:dyDescent="0.35">
      <c r="A9493" s="1" t="s">
        <v>10571</v>
      </c>
      <c r="B9493" s="2">
        <v>28373</v>
      </c>
      <c r="C9493" s="1" t="s">
        <v>27</v>
      </c>
      <c r="D9493" s="1" t="s">
        <v>18</v>
      </c>
      <c r="E9493" s="1" t="s">
        <v>19</v>
      </c>
      <c r="F9493">
        <v>1</v>
      </c>
      <c r="G9493" t="str" cm="1">
        <f t="array" ref="G94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493" s="1" t="s">
        <v>20</v>
      </c>
      <c r="I9493" s="1" t="s">
        <v>30</v>
      </c>
      <c r="J9493" s="1" t="s">
        <v>155</v>
      </c>
      <c r="K9493" s="1" t="s">
        <v>1733</v>
      </c>
      <c r="L9493" s="1" t="s">
        <v>110</v>
      </c>
      <c r="M9493">
        <v>2010</v>
      </c>
      <c r="N9493">
        <v>0</v>
      </c>
      <c r="O9493" s="1" t="s">
        <v>70</v>
      </c>
      <c r="P9493">
        <v>68699.67</v>
      </c>
      <c r="Q9493">
        <v>213439.99</v>
      </c>
    </row>
    <row r="9494" spans="1:17" x14ac:dyDescent="0.35">
      <c r="A9494" s="1" t="s">
        <v>10572</v>
      </c>
      <c r="B9494" s="2">
        <v>31135</v>
      </c>
      <c r="C9494" s="1" t="s">
        <v>27</v>
      </c>
      <c r="D9494" s="1" t="s">
        <v>46</v>
      </c>
      <c r="E9494" s="1" t="s">
        <v>28</v>
      </c>
      <c r="F9494">
        <v>0</v>
      </c>
      <c r="G9494" t="str" cm="1">
        <f t="array" ref="G9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94" s="1" t="s">
        <v>29</v>
      </c>
      <c r="I9494" s="1" t="s">
        <v>21</v>
      </c>
      <c r="J9494" s="1" t="s">
        <v>146</v>
      </c>
      <c r="K9494" s="1" t="s">
        <v>274</v>
      </c>
      <c r="L9494" s="1" t="s">
        <v>118</v>
      </c>
      <c r="M9494">
        <v>2010</v>
      </c>
      <c r="N9494">
        <v>1</v>
      </c>
      <c r="O9494" s="1" t="s">
        <v>62</v>
      </c>
      <c r="P9494">
        <v>28670.35</v>
      </c>
      <c r="Q9494">
        <v>115130.98</v>
      </c>
    </row>
    <row r="9495" spans="1:17" x14ac:dyDescent="0.35">
      <c r="A9495" s="1" t="s">
        <v>10573</v>
      </c>
      <c r="B9495" s="2">
        <v>24119</v>
      </c>
      <c r="C9495" s="1" t="s">
        <v>17</v>
      </c>
      <c r="D9495" s="1" t="s">
        <v>18</v>
      </c>
      <c r="E9495" s="1" t="s">
        <v>19</v>
      </c>
      <c r="F9495">
        <v>0</v>
      </c>
      <c r="G9495" t="str" cm="1">
        <f t="array" ref="G9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95" s="1" t="s">
        <v>29</v>
      </c>
      <c r="I9495" s="1" t="s">
        <v>21</v>
      </c>
      <c r="J9495" s="1" t="s">
        <v>170</v>
      </c>
      <c r="K9495" s="1" t="s">
        <v>729</v>
      </c>
      <c r="L9495" s="1" t="s">
        <v>81</v>
      </c>
      <c r="M9495">
        <v>1966</v>
      </c>
      <c r="N9495">
        <v>1</v>
      </c>
      <c r="O9495" s="1" t="s">
        <v>25</v>
      </c>
      <c r="P9495">
        <v>100.84</v>
      </c>
      <c r="Q9495">
        <v>104196.31</v>
      </c>
    </row>
    <row r="9496" spans="1:17" x14ac:dyDescent="0.35">
      <c r="A9496" s="1" t="s">
        <v>10574</v>
      </c>
      <c r="B9496" s="2">
        <v>35608</v>
      </c>
      <c r="C9496" s="1" t="s">
        <v>17</v>
      </c>
      <c r="D9496" s="1" t="s">
        <v>18</v>
      </c>
      <c r="E9496" s="1" t="s">
        <v>19</v>
      </c>
      <c r="F9496">
        <v>0</v>
      </c>
      <c r="G9496" t="str" cm="1">
        <f t="array" ref="G9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96" s="1" t="s">
        <v>29</v>
      </c>
      <c r="I9496" s="1" t="s">
        <v>21</v>
      </c>
      <c r="J9496" s="1" t="s">
        <v>96</v>
      </c>
      <c r="K9496" s="1" t="s">
        <v>1143</v>
      </c>
      <c r="L9496" s="1" t="s">
        <v>188</v>
      </c>
      <c r="M9496">
        <v>1991</v>
      </c>
      <c r="N9496">
        <v>0</v>
      </c>
      <c r="O9496" s="1" t="s">
        <v>70</v>
      </c>
      <c r="P9496">
        <v>57443.13</v>
      </c>
      <c r="Q9496">
        <v>167907.48</v>
      </c>
    </row>
    <row r="9497" spans="1:17" x14ac:dyDescent="0.35">
      <c r="A9497" s="1" t="s">
        <v>10575</v>
      </c>
      <c r="B9497" s="2">
        <v>21000</v>
      </c>
      <c r="C9497" s="1" t="s">
        <v>75</v>
      </c>
      <c r="D9497" s="1" t="s">
        <v>18</v>
      </c>
      <c r="E9497" s="1" t="s">
        <v>19</v>
      </c>
      <c r="F9497">
        <v>0</v>
      </c>
      <c r="G9497" t="str" cm="1">
        <f t="array" ref="G9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97" s="1" t="s">
        <v>20</v>
      </c>
      <c r="I9497" s="1" t="s">
        <v>30</v>
      </c>
      <c r="J9497" s="1" t="s">
        <v>22</v>
      </c>
      <c r="K9497" s="1" t="s">
        <v>1500</v>
      </c>
      <c r="L9497" s="1" t="s">
        <v>69</v>
      </c>
      <c r="M9497">
        <v>1997</v>
      </c>
      <c r="N9497">
        <v>1</v>
      </c>
      <c r="O9497" s="1" t="s">
        <v>25</v>
      </c>
      <c r="P9497">
        <v>45788.22</v>
      </c>
      <c r="Q9497">
        <v>125789.75</v>
      </c>
    </row>
    <row r="9498" spans="1:17" x14ac:dyDescent="0.35">
      <c r="A9498" s="1" t="s">
        <v>10576</v>
      </c>
      <c r="B9498" s="2">
        <v>30971</v>
      </c>
      <c r="C9498" s="1" t="s">
        <v>27</v>
      </c>
      <c r="D9498" s="1" t="s">
        <v>18</v>
      </c>
      <c r="E9498" s="1" t="s">
        <v>19</v>
      </c>
      <c r="F9498">
        <v>0</v>
      </c>
      <c r="G9498" t="str" cm="1">
        <f t="array" ref="G9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98" s="1" t="s">
        <v>29</v>
      </c>
      <c r="I9498" s="1" t="s">
        <v>30</v>
      </c>
      <c r="J9498" s="1" t="s">
        <v>72</v>
      </c>
      <c r="K9498" s="1" t="s">
        <v>892</v>
      </c>
      <c r="L9498" s="1" t="s">
        <v>57</v>
      </c>
      <c r="M9498">
        <v>2005</v>
      </c>
      <c r="N9498">
        <v>0</v>
      </c>
      <c r="O9498" s="1" t="s">
        <v>70</v>
      </c>
      <c r="P9498">
        <v>97020.54</v>
      </c>
      <c r="Q9498">
        <v>205815.83</v>
      </c>
    </row>
    <row r="9499" spans="1:17" x14ac:dyDescent="0.35">
      <c r="A9499" s="1" t="s">
        <v>10577</v>
      </c>
      <c r="B9499" s="2">
        <v>23572</v>
      </c>
      <c r="C9499" s="1" t="s">
        <v>27</v>
      </c>
      <c r="D9499" s="1" t="s">
        <v>18</v>
      </c>
      <c r="E9499" s="1" t="s">
        <v>28</v>
      </c>
      <c r="F9499">
        <v>0</v>
      </c>
      <c r="G9499" t="str" cm="1">
        <f t="array" ref="G94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99" s="1" t="s">
        <v>29</v>
      </c>
      <c r="I9499" s="1" t="s">
        <v>30</v>
      </c>
      <c r="J9499" s="1" t="s">
        <v>96</v>
      </c>
      <c r="K9499" s="1" t="s">
        <v>97</v>
      </c>
      <c r="L9499" s="1" t="s">
        <v>61</v>
      </c>
      <c r="M9499">
        <v>2003</v>
      </c>
      <c r="N9499">
        <v>0</v>
      </c>
      <c r="O9499" s="1" t="s">
        <v>62</v>
      </c>
      <c r="P9499">
        <v>18328.86</v>
      </c>
      <c r="Q9499">
        <v>238277.32</v>
      </c>
    </row>
    <row r="9500" spans="1:17" x14ac:dyDescent="0.35">
      <c r="A9500" s="1" t="s">
        <v>10578</v>
      </c>
      <c r="B9500" s="2">
        <v>21853</v>
      </c>
      <c r="C9500" s="1" t="s">
        <v>27</v>
      </c>
      <c r="D9500" s="1" t="s">
        <v>18</v>
      </c>
      <c r="E9500" s="1" t="s">
        <v>28</v>
      </c>
      <c r="F9500">
        <v>0</v>
      </c>
      <c r="G9500" t="str" cm="1">
        <f t="array" ref="G9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00" s="1" t="s">
        <v>29</v>
      </c>
      <c r="I9500" s="1" t="s">
        <v>21</v>
      </c>
      <c r="J9500" s="1" t="s">
        <v>374</v>
      </c>
      <c r="K9500" s="1" t="s">
        <v>643</v>
      </c>
      <c r="L9500" s="1" t="s">
        <v>118</v>
      </c>
      <c r="M9500">
        <v>1999</v>
      </c>
      <c r="N9500">
        <v>0</v>
      </c>
      <c r="O9500" s="1" t="s">
        <v>34</v>
      </c>
      <c r="P9500">
        <v>54461.18</v>
      </c>
      <c r="Q9500">
        <v>164072.14000000001</v>
      </c>
    </row>
    <row r="9501" spans="1:17" x14ac:dyDescent="0.35">
      <c r="A9501" s="1" t="s">
        <v>10579</v>
      </c>
      <c r="B9501" s="2">
        <v>28569</v>
      </c>
      <c r="C9501" s="1" t="s">
        <v>17</v>
      </c>
      <c r="D9501" s="1" t="s">
        <v>18</v>
      </c>
      <c r="E9501" s="1" t="s">
        <v>28</v>
      </c>
      <c r="F9501">
        <v>0</v>
      </c>
      <c r="G9501" t="str" cm="1">
        <f t="array" ref="G9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01" s="1" t="s">
        <v>20</v>
      </c>
      <c r="I9501" s="1" t="s">
        <v>30</v>
      </c>
      <c r="J9501" s="1" t="s">
        <v>1691</v>
      </c>
      <c r="K9501" s="1" t="s">
        <v>2183</v>
      </c>
      <c r="L9501" s="1" t="s">
        <v>188</v>
      </c>
      <c r="M9501">
        <v>1997</v>
      </c>
      <c r="N9501">
        <v>0</v>
      </c>
      <c r="O9501" s="1" t="s">
        <v>70</v>
      </c>
      <c r="P9501">
        <v>45171.87</v>
      </c>
      <c r="Q9501">
        <v>212323.96</v>
      </c>
    </row>
    <row r="9502" spans="1:17" x14ac:dyDescent="0.35">
      <c r="A9502" s="1" t="s">
        <v>10580</v>
      </c>
      <c r="B9502" s="2">
        <v>23651</v>
      </c>
      <c r="C9502" s="1" t="s">
        <v>36</v>
      </c>
      <c r="D9502" s="1" t="s">
        <v>18</v>
      </c>
      <c r="E9502" s="1" t="s">
        <v>28</v>
      </c>
      <c r="F9502">
        <v>0</v>
      </c>
      <c r="G9502" t="str" cm="1">
        <f t="array" ref="G9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02" s="1" t="s">
        <v>20</v>
      </c>
      <c r="I9502" s="1" t="s">
        <v>30</v>
      </c>
      <c r="J9502" s="1" t="s">
        <v>298</v>
      </c>
      <c r="K9502" s="1" t="s">
        <v>1594</v>
      </c>
      <c r="L9502" s="1" t="s">
        <v>53</v>
      </c>
      <c r="M9502">
        <v>2006</v>
      </c>
      <c r="N9502">
        <v>0</v>
      </c>
      <c r="O9502" s="1" t="s">
        <v>34</v>
      </c>
      <c r="P9502">
        <v>345.75</v>
      </c>
      <c r="Q9502">
        <v>51625.760000000002</v>
      </c>
    </row>
    <row r="9503" spans="1:17" x14ac:dyDescent="0.35">
      <c r="A9503" s="1" t="s">
        <v>10581</v>
      </c>
      <c r="B9503" s="2">
        <v>37310</v>
      </c>
      <c r="C9503" s="1" t="s">
        <v>27</v>
      </c>
      <c r="D9503" s="1" t="s">
        <v>18</v>
      </c>
      <c r="E9503" s="1" t="s">
        <v>28</v>
      </c>
      <c r="F9503">
        <v>0</v>
      </c>
      <c r="G9503" t="str" cm="1">
        <f t="array" ref="G9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03" s="1" t="s">
        <v>29</v>
      </c>
      <c r="I9503" s="1" t="s">
        <v>21</v>
      </c>
      <c r="J9503" s="1" t="s">
        <v>287</v>
      </c>
      <c r="K9503" s="1" t="s">
        <v>737</v>
      </c>
      <c r="L9503" s="1" t="s">
        <v>33</v>
      </c>
      <c r="M9503">
        <v>2000</v>
      </c>
      <c r="N9503">
        <v>0</v>
      </c>
      <c r="O9503" s="1" t="s">
        <v>70</v>
      </c>
      <c r="P9503">
        <v>76207.95</v>
      </c>
      <c r="Q9503">
        <v>128420.24</v>
      </c>
    </row>
    <row r="9504" spans="1:17" x14ac:dyDescent="0.35">
      <c r="A9504" s="1" t="s">
        <v>10582</v>
      </c>
      <c r="B9504" s="2">
        <v>29031</v>
      </c>
      <c r="C9504" s="1" t="s">
        <v>27</v>
      </c>
      <c r="D9504" s="1" t="s">
        <v>18</v>
      </c>
      <c r="E9504" s="1" t="s">
        <v>28</v>
      </c>
      <c r="F9504">
        <v>0</v>
      </c>
      <c r="G9504" t="str" cm="1">
        <f t="array" ref="G9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04" s="1" t="s">
        <v>29</v>
      </c>
      <c r="I9504" s="1" t="s">
        <v>47</v>
      </c>
      <c r="J9504" s="1" t="s">
        <v>42</v>
      </c>
      <c r="K9504" s="1" t="s">
        <v>3600</v>
      </c>
      <c r="L9504" s="1" t="s">
        <v>69</v>
      </c>
      <c r="M9504">
        <v>1987</v>
      </c>
      <c r="N9504">
        <v>0</v>
      </c>
      <c r="O9504" s="1" t="s">
        <v>25</v>
      </c>
      <c r="P9504">
        <v>30546.61</v>
      </c>
      <c r="Q9504">
        <v>118165.56</v>
      </c>
    </row>
    <row r="9505" spans="1:17" x14ac:dyDescent="0.35">
      <c r="A9505" s="1" t="s">
        <v>10583</v>
      </c>
      <c r="B9505" s="2">
        <v>33852</v>
      </c>
      <c r="C9505" s="1" t="s">
        <v>17</v>
      </c>
      <c r="D9505" s="1" t="s">
        <v>18</v>
      </c>
      <c r="E9505" s="1" t="s">
        <v>19</v>
      </c>
      <c r="F9505">
        <v>3</v>
      </c>
      <c r="G9505" t="str" cm="1">
        <f t="array" ref="G950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9505" s="1" t="s">
        <v>20</v>
      </c>
      <c r="I9505" s="1" t="s">
        <v>30</v>
      </c>
      <c r="J9505" s="1" t="s">
        <v>146</v>
      </c>
      <c r="K9505" s="1" t="s">
        <v>407</v>
      </c>
      <c r="L9505" s="1" t="s">
        <v>44</v>
      </c>
      <c r="M9505">
        <v>2008</v>
      </c>
      <c r="N9505">
        <v>0</v>
      </c>
      <c r="O9505" s="1" t="s">
        <v>25</v>
      </c>
      <c r="P9505">
        <v>78800.289999999994</v>
      </c>
      <c r="Q9505">
        <v>152335.09</v>
      </c>
    </row>
    <row r="9506" spans="1:17" x14ac:dyDescent="0.35">
      <c r="A9506" s="1" t="s">
        <v>10584</v>
      </c>
      <c r="B9506" s="2">
        <v>29403</v>
      </c>
      <c r="C9506" s="1" t="s">
        <v>27</v>
      </c>
      <c r="D9506" s="1" t="s">
        <v>18</v>
      </c>
      <c r="E9506" s="1" t="s">
        <v>28</v>
      </c>
      <c r="F9506">
        <v>0</v>
      </c>
      <c r="G9506" t="str" cm="1">
        <f t="array" ref="G9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06" s="1" t="s">
        <v>29</v>
      </c>
      <c r="I9506" s="1" t="s">
        <v>30</v>
      </c>
      <c r="J9506" s="1" t="s">
        <v>51</v>
      </c>
      <c r="K9506" s="1" t="s">
        <v>705</v>
      </c>
      <c r="L9506" s="1" t="s">
        <v>179</v>
      </c>
      <c r="M9506">
        <v>2012</v>
      </c>
      <c r="N9506">
        <v>0</v>
      </c>
      <c r="O9506" s="1" t="s">
        <v>62</v>
      </c>
      <c r="P9506">
        <v>17177.95</v>
      </c>
      <c r="Q9506">
        <v>95734.46</v>
      </c>
    </row>
    <row r="9507" spans="1:17" x14ac:dyDescent="0.35">
      <c r="A9507" s="1" t="s">
        <v>10585</v>
      </c>
      <c r="B9507" s="2">
        <v>26458</v>
      </c>
      <c r="C9507" s="1" t="s">
        <v>36</v>
      </c>
      <c r="D9507" s="1" t="s">
        <v>18</v>
      </c>
      <c r="E9507" s="1" t="s">
        <v>19</v>
      </c>
      <c r="F9507">
        <v>0</v>
      </c>
      <c r="G9507" t="str" cm="1">
        <f t="array" ref="G9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07" s="1" t="s">
        <v>29</v>
      </c>
      <c r="I9507" s="1" t="s">
        <v>21</v>
      </c>
      <c r="J9507" s="1" t="s">
        <v>42</v>
      </c>
      <c r="K9507" s="1" t="s">
        <v>43</v>
      </c>
      <c r="L9507" s="1" t="s">
        <v>179</v>
      </c>
      <c r="M9507">
        <v>1999</v>
      </c>
      <c r="N9507">
        <v>0</v>
      </c>
      <c r="O9507" s="1" t="s">
        <v>70</v>
      </c>
      <c r="P9507">
        <v>25277.35</v>
      </c>
      <c r="Q9507">
        <v>100563.09</v>
      </c>
    </row>
    <row r="9508" spans="1:17" x14ac:dyDescent="0.35">
      <c r="A9508" s="1" t="s">
        <v>10586</v>
      </c>
      <c r="B9508" s="2">
        <v>26424</v>
      </c>
      <c r="C9508" s="1" t="s">
        <v>17</v>
      </c>
      <c r="D9508" s="1" t="s">
        <v>18</v>
      </c>
      <c r="E9508" s="1" t="s">
        <v>19</v>
      </c>
      <c r="F9508">
        <v>0</v>
      </c>
      <c r="G9508" t="str" cm="1">
        <f t="array" ref="G9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08" s="1" t="s">
        <v>29</v>
      </c>
      <c r="I9508" s="1" t="s">
        <v>30</v>
      </c>
      <c r="J9508" s="1" t="s">
        <v>72</v>
      </c>
      <c r="K9508" s="1" t="s">
        <v>1187</v>
      </c>
      <c r="L9508" s="1" t="s">
        <v>114</v>
      </c>
      <c r="M9508">
        <v>1993</v>
      </c>
      <c r="N9508">
        <v>0</v>
      </c>
      <c r="O9508" s="1" t="s">
        <v>40</v>
      </c>
      <c r="P9508">
        <v>93864.14</v>
      </c>
      <c r="Q9508">
        <v>197886.58</v>
      </c>
    </row>
    <row r="9509" spans="1:17" x14ac:dyDescent="0.35">
      <c r="A9509" s="1" t="s">
        <v>10587</v>
      </c>
      <c r="B9509" s="2">
        <v>34566</v>
      </c>
      <c r="C9509" s="1" t="s">
        <v>17</v>
      </c>
      <c r="D9509" s="1" t="s">
        <v>18</v>
      </c>
      <c r="E9509" s="1" t="s">
        <v>28</v>
      </c>
      <c r="F9509">
        <v>1</v>
      </c>
      <c r="G9509" t="str" cm="1">
        <f t="array" ref="G95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509" s="1" t="s">
        <v>20</v>
      </c>
      <c r="I9509" s="1" t="s">
        <v>21</v>
      </c>
      <c r="J9509" s="1" t="s">
        <v>209</v>
      </c>
      <c r="K9509" s="1" t="s">
        <v>381</v>
      </c>
      <c r="L9509" s="1" t="s">
        <v>179</v>
      </c>
      <c r="M9509">
        <v>2009</v>
      </c>
      <c r="N9509">
        <v>0</v>
      </c>
      <c r="O9509" s="1" t="s">
        <v>40</v>
      </c>
      <c r="P9509">
        <v>47876.72</v>
      </c>
      <c r="Q9509">
        <v>110314.43</v>
      </c>
    </row>
    <row r="9510" spans="1:17" x14ac:dyDescent="0.35">
      <c r="A9510" s="1" t="s">
        <v>10588</v>
      </c>
      <c r="B9510" s="2">
        <v>23009</v>
      </c>
      <c r="C9510" s="1" t="s">
        <v>75</v>
      </c>
      <c r="D9510" s="1" t="s">
        <v>46</v>
      </c>
      <c r="E9510" s="1" t="s">
        <v>19</v>
      </c>
      <c r="F9510">
        <v>1</v>
      </c>
      <c r="G9510" t="str" cm="1">
        <f t="array" ref="G95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510" s="1" t="s">
        <v>20</v>
      </c>
      <c r="I9510" s="1" t="s">
        <v>30</v>
      </c>
      <c r="J9510" s="1" t="s">
        <v>22</v>
      </c>
      <c r="K9510" s="1" t="s">
        <v>4369</v>
      </c>
      <c r="L9510" s="1" t="s">
        <v>140</v>
      </c>
      <c r="M9510">
        <v>1996</v>
      </c>
      <c r="N9510">
        <v>0</v>
      </c>
      <c r="O9510" s="1" t="s">
        <v>70</v>
      </c>
      <c r="P9510">
        <v>14653.34</v>
      </c>
      <c r="Q9510">
        <v>144148.28</v>
      </c>
    </row>
    <row r="9511" spans="1:17" x14ac:dyDescent="0.35">
      <c r="A9511" s="1" t="s">
        <v>10589</v>
      </c>
      <c r="B9511" s="2">
        <v>31687</v>
      </c>
      <c r="C9511" s="1" t="s">
        <v>27</v>
      </c>
      <c r="D9511" s="1" t="s">
        <v>18</v>
      </c>
      <c r="E9511" s="1" t="s">
        <v>28</v>
      </c>
      <c r="F9511">
        <v>0</v>
      </c>
      <c r="G9511" t="str" cm="1">
        <f t="array" ref="G9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11" s="1" t="s">
        <v>29</v>
      </c>
      <c r="I9511" s="1" t="s">
        <v>21</v>
      </c>
      <c r="J9511" s="1" t="s">
        <v>42</v>
      </c>
      <c r="K9511" s="1" t="s">
        <v>225</v>
      </c>
      <c r="L9511" s="1" t="s">
        <v>33</v>
      </c>
      <c r="M9511">
        <v>2012</v>
      </c>
      <c r="N9511">
        <v>0</v>
      </c>
      <c r="O9511" s="1" t="s">
        <v>34</v>
      </c>
      <c r="P9511">
        <v>21773.38</v>
      </c>
      <c r="Q9511">
        <v>57768.51</v>
      </c>
    </row>
    <row r="9512" spans="1:17" x14ac:dyDescent="0.35">
      <c r="A9512" s="1" t="s">
        <v>10590</v>
      </c>
      <c r="B9512" s="2">
        <v>23675</v>
      </c>
      <c r="C9512" s="1" t="s">
        <v>27</v>
      </c>
      <c r="D9512" s="1" t="s">
        <v>18</v>
      </c>
      <c r="E9512" s="1" t="s">
        <v>19</v>
      </c>
      <c r="F9512">
        <v>1</v>
      </c>
      <c r="G9512" t="str" cm="1">
        <f t="array" ref="G95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512" s="1" t="s">
        <v>20</v>
      </c>
      <c r="I9512" s="1" t="s">
        <v>30</v>
      </c>
      <c r="J9512" s="1" t="s">
        <v>55</v>
      </c>
      <c r="K9512" s="1" t="s">
        <v>3377</v>
      </c>
      <c r="L9512" s="1" t="s">
        <v>101</v>
      </c>
      <c r="M9512">
        <v>2007</v>
      </c>
      <c r="N9512">
        <v>0</v>
      </c>
      <c r="O9512" s="1" t="s">
        <v>62</v>
      </c>
      <c r="P9512">
        <v>99259.45</v>
      </c>
      <c r="Q9512">
        <v>137458.28</v>
      </c>
    </row>
    <row r="9513" spans="1:17" x14ac:dyDescent="0.35">
      <c r="A9513" s="1" t="s">
        <v>10591</v>
      </c>
      <c r="B9513" s="2">
        <v>30640</v>
      </c>
      <c r="C9513" s="1" t="s">
        <v>75</v>
      </c>
      <c r="D9513" s="1" t="s">
        <v>18</v>
      </c>
      <c r="E9513" s="1" t="s">
        <v>28</v>
      </c>
      <c r="F9513">
        <v>1</v>
      </c>
      <c r="G9513" t="str" cm="1">
        <f t="array" ref="G95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513" s="1" t="s">
        <v>20</v>
      </c>
      <c r="I9513" s="1" t="s">
        <v>47</v>
      </c>
      <c r="J9513" s="1" t="s">
        <v>287</v>
      </c>
      <c r="K9513" s="1" t="s">
        <v>1710</v>
      </c>
      <c r="L9513" s="1" t="s">
        <v>188</v>
      </c>
      <c r="M9513">
        <v>1990</v>
      </c>
      <c r="N9513">
        <v>0</v>
      </c>
      <c r="O9513" s="1" t="s">
        <v>25</v>
      </c>
      <c r="P9513">
        <v>81611.37</v>
      </c>
      <c r="Q9513">
        <v>48701.11</v>
      </c>
    </row>
    <row r="9514" spans="1:17" x14ac:dyDescent="0.35">
      <c r="A9514" s="1" t="s">
        <v>10592</v>
      </c>
      <c r="B9514" s="2">
        <v>28380</v>
      </c>
      <c r="C9514" s="1" t="s">
        <v>75</v>
      </c>
      <c r="D9514" s="1" t="s">
        <v>18</v>
      </c>
      <c r="E9514" s="1" t="s">
        <v>19</v>
      </c>
      <c r="F9514">
        <v>0</v>
      </c>
      <c r="G9514" t="str" cm="1">
        <f t="array" ref="G9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14" s="1" t="s">
        <v>29</v>
      </c>
      <c r="I9514" s="1" t="s">
        <v>21</v>
      </c>
      <c r="J9514" s="1" t="s">
        <v>112</v>
      </c>
      <c r="K9514" s="1" t="s">
        <v>477</v>
      </c>
      <c r="L9514" s="1" t="s">
        <v>57</v>
      </c>
      <c r="M9514">
        <v>2008</v>
      </c>
      <c r="N9514">
        <v>0</v>
      </c>
      <c r="O9514" s="1" t="s">
        <v>25</v>
      </c>
      <c r="P9514">
        <v>18385.36</v>
      </c>
      <c r="Q9514">
        <v>141404.96</v>
      </c>
    </row>
    <row r="9515" spans="1:17" x14ac:dyDescent="0.35">
      <c r="A9515" s="1" t="s">
        <v>10593</v>
      </c>
      <c r="B9515" s="2">
        <v>23779</v>
      </c>
      <c r="C9515" s="1" t="s">
        <v>27</v>
      </c>
      <c r="D9515" s="1" t="s">
        <v>18</v>
      </c>
      <c r="E9515" s="1" t="s">
        <v>19</v>
      </c>
      <c r="F9515">
        <v>0</v>
      </c>
      <c r="G9515" t="str" cm="1">
        <f t="array" ref="G9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15" s="1" t="s">
        <v>29</v>
      </c>
      <c r="I9515" s="1" t="s">
        <v>30</v>
      </c>
      <c r="J9515" s="1" t="s">
        <v>42</v>
      </c>
      <c r="K9515" s="1" t="s">
        <v>321</v>
      </c>
      <c r="L9515" s="1" t="s">
        <v>140</v>
      </c>
      <c r="M9515">
        <v>2007</v>
      </c>
      <c r="N9515">
        <v>0</v>
      </c>
      <c r="O9515" s="1" t="s">
        <v>70</v>
      </c>
      <c r="P9515">
        <v>32021.77</v>
      </c>
      <c r="Q9515">
        <v>239080.77</v>
      </c>
    </row>
    <row r="9516" spans="1:17" x14ac:dyDescent="0.35">
      <c r="A9516" s="1" t="s">
        <v>10594</v>
      </c>
      <c r="B9516" s="2">
        <v>31597</v>
      </c>
      <c r="C9516" s="1" t="s">
        <v>27</v>
      </c>
      <c r="D9516" s="1" t="s">
        <v>18</v>
      </c>
      <c r="E9516" s="1" t="s">
        <v>28</v>
      </c>
      <c r="F9516">
        <v>0</v>
      </c>
      <c r="G9516" t="str" cm="1">
        <f t="array" ref="G9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16" s="1" t="s">
        <v>29</v>
      </c>
      <c r="I9516" s="1" t="s">
        <v>21</v>
      </c>
      <c r="J9516" s="1" t="s">
        <v>37</v>
      </c>
      <c r="K9516" s="1" t="s">
        <v>409</v>
      </c>
      <c r="L9516" s="1" t="s">
        <v>101</v>
      </c>
      <c r="M9516">
        <v>2010</v>
      </c>
      <c r="N9516">
        <v>0</v>
      </c>
      <c r="O9516" s="1" t="s">
        <v>25</v>
      </c>
      <c r="P9516">
        <v>32543.23</v>
      </c>
      <c r="Q9516">
        <v>248349.51</v>
      </c>
    </row>
    <row r="9517" spans="1:17" x14ac:dyDescent="0.35">
      <c r="A9517" s="1" t="s">
        <v>10595</v>
      </c>
      <c r="B9517" s="2">
        <v>28726</v>
      </c>
      <c r="C9517" s="1" t="s">
        <v>17</v>
      </c>
      <c r="D9517" s="1" t="s">
        <v>18</v>
      </c>
      <c r="E9517" s="1" t="s">
        <v>19</v>
      </c>
      <c r="F9517">
        <v>0</v>
      </c>
      <c r="G9517" t="str" cm="1">
        <f t="array" ref="G9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17" s="1" t="s">
        <v>20</v>
      </c>
      <c r="I9517" s="1" t="s">
        <v>47</v>
      </c>
      <c r="J9517" s="1" t="s">
        <v>55</v>
      </c>
      <c r="K9517" s="1" t="s">
        <v>681</v>
      </c>
      <c r="L9517" s="1" t="s">
        <v>188</v>
      </c>
      <c r="M9517">
        <v>2010</v>
      </c>
      <c r="N9517">
        <v>0</v>
      </c>
      <c r="O9517" s="1" t="s">
        <v>34</v>
      </c>
      <c r="P9517">
        <v>6029.51</v>
      </c>
      <c r="Q9517">
        <v>204539.59</v>
      </c>
    </row>
    <row r="9518" spans="1:17" x14ac:dyDescent="0.35">
      <c r="A9518" s="1" t="s">
        <v>10596</v>
      </c>
      <c r="B9518" s="2">
        <v>26932</v>
      </c>
      <c r="C9518" s="1" t="s">
        <v>27</v>
      </c>
      <c r="D9518" s="1" t="s">
        <v>18</v>
      </c>
      <c r="E9518" s="1" t="s">
        <v>28</v>
      </c>
      <c r="F9518">
        <v>0</v>
      </c>
      <c r="G9518" t="str" cm="1">
        <f t="array" ref="G95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18" s="1" t="s">
        <v>20</v>
      </c>
      <c r="I9518" s="1" t="s">
        <v>21</v>
      </c>
      <c r="J9518" s="1" t="s">
        <v>105</v>
      </c>
      <c r="K9518" s="1" t="s">
        <v>10597</v>
      </c>
      <c r="L9518" s="1" t="s">
        <v>188</v>
      </c>
      <c r="M9518">
        <v>2013</v>
      </c>
      <c r="N9518">
        <v>0</v>
      </c>
      <c r="O9518" s="1" t="s">
        <v>34</v>
      </c>
      <c r="P9518">
        <v>1040.21</v>
      </c>
      <c r="Q9518">
        <v>151727.98000000001</v>
      </c>
    </row>
    <row r="9519" spans="1:17" x14ac:dyDescent="0.35">
      <c r="A9519" s="1" t="s">
        <v>10598</v>
      </c>
      <c r="B9519" s="2">
        <v>29171</v>
      </c>
      <c r="C9519" s="1" t="s">
        <v>17</v>
      </c>
      <c r="D9519" s="1" t="s">
        <v>18</v>
      </c>
      <c r="E9519" s="1" t="s">
        <v>19</v>
      </c>
      <c r="F9519">
        <v>2</v>
      </c>
      <c r="G9519" t="str" cm="1">
        <f t="array" ref="G95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519" s="1" t="s">
        <v>20</v>
      </c>
      <c r="I9519" s="1" t="s">
        <v>30</v>
      </c>
      <c r="J9519" s="1" t="s">
        <v>282</v>
      </c>
      <c r="K9519" s="1" t="s">
        <v>3540</v>
      </c>
      <c r="L9519" s="1" t="s">
        <v>179</v>
      </c>
      <c r="M9519">
        <v>1984</v>
      </c>
      <c r="N9519">
        <v>0</v>
      </c>
      <c r="O9519" s="1" t="s">
        <v>40</v>
      </c>
      <c r="P9519">
        <v>51456.26</v>
      </c>
      <c r="Q9519">
        <v>47867.51</v>
      </c>
    </row>
    <row r="9520" spans="1:17" x14ac:dyDescent="0.35">
      <c r="A9520" s="1" t="s">
        <v>10599</v>
      </c>
      <c r="B9520" s="2">
        <v>19656</v>
      </c>
      <c r="C9520" s="1" t="s">
        <v>75</v>
      </c>
      <c r="D9520" s="1" t="s">
        <v>18</v>
      </c>
      <c r="E9520" s="1" t="s">
        <v>19</v>
      </c>
      <c r="F9520">
        <v>0</v>
      </c>
      <c r="G9520" t="str" cm="1">
        <f t="array" ref="G9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20" s="1" t="s">
        <v>20</v>
      </c>
      <c r="I9520" s="1" t="s">
        <v>21</v>
      </c>
      <c r="J9520" s="1" t="s">
        <v>42</v>
      </c>
      <c r="K9520" s="1" t="s">
        <v>721</v>
      </c>
      <c r="L9520" s="1" t="s">
        <v>188</v>
      </c>
      <c r="M9520">
        <v>2003</v>
      </c>
      <c r="N9520">
        <v>0</v>
      </c>
      <c r="O9520" s="1" t="s">
        <v>40</v>
      </c>
      <c r="P9520">
        <v>70977.91</v>
      </c>
      <c r="Q9520">
        <v>59995.78</v>
      </c>
    </row>
    <row r="9521" spans="1:17" x14ac:dyDescent="0.35">
      <c r="A9521" s="1" t="s">
        <v>10600</v>
      </c>
      <c r="B9521" s="2">
        <v>29044</v>
      </c>
      <c r="C9521" s="1" t="s">
        <v>27</v>
      </c>
      <c r="D9521" s="1" t="s">
        <v>18</v>
      </c>
      <c r="E9521" s="1" t="s">
        <v>19</v>
      </c>
      <c r="F9521">
        <v>0</v>
      </c>
      <c r="G9521" t="str" cm="1">
        <f t="array" ref="G9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21" s="1" t="s">
        <v>29</v>
      </c>
      <c r="I9521" s="1" t="s">
        <v>30</v>
      </c>
      <c r="J9521" s="1" t="s">
        <v>72</v>
      </c>
      <c r="K9521" s="1" t="s">
        <v>1164</v>
      </c>
      <c r="L9521" s="1" t="s">
        <v>61</v>
      </c>
      <c r="M9521">
        <v>1997</v>
      </c>
      <c r="N9521">
        <v>1</v>
      </c>
      <c r="O9521" s="1" t="s">
        <v>40</v>
      </c>
      <c r="P9521">
        <v>29189.22</v>
      </c>
      <c r="Q9521">
        <v>245000.98</v>
      </c>
    </row>
    <row r="9522" spans="1:17" x14ac:dyDescent="0.35">
      <c r="A9522" s="1" t="s">
        <v>10601</v>
      </c>
      <c r="B9522" s="2">
        <v>23113</v>
      </c>
      <c r="C9522" s="1" t="s">
        <v>27</v>
      </c>
      <c r="D9522" s="1" t="s">
        <v>18</v>
      </c>
      <c r="E9522" s="1" t="s">
        <v>28</v>
      </c>
      <c r="F9522">
        <v>0</v>
      </c>
      <c r="G9522" t="str" cm="1">
        <f t="array" ref="G9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22" s="1" t="s">
        <v>20</v>
      </c>
      <c r="I9522" s="1" t="s">
        <v>21</v>
      </c>
      <c r="J9522" s="1" t="s">
        <v>93</v>
      </c>
      <c r="K9522" s="1" t="s">
        <v>94</v>
      </c>
      <c r="L9522" s="1" t="s">
        <v>33</v>
      </c>
      <c r="M9522">
        <v>2007</v>
      </c>
      <c r="N9522">
        <v>3</v>
      </c>
      <c r="O9522" s="1" t="s">
        <v>34</v>
      </c>
      <c r="P9522">
        <v>85277.51</v>
      </c>
      <c r="Q9522">
        <v>200428.55</v>
      </c>
    </row>
    <row r="9523" spans="1:17" x14ac:dyDescent="0.35">
      <c r="A9523" s="1" t="s">
        <v>10602</v>
      </c>
      <c r="B9523" s="2">
        <v>18958</v>
      </c>
      <c r="C9523" s="1" t="s">
        <v>27</v>
      </c>
      <c r="D9523" s="1" t="s">
        <v>18</v>
      </c>
      <c r="E9523" s="1" t="s">
        <v>19</v>
      </c>
      <c r="F9523">
        <v>0</v>
      </c>
      <c r="G9523" t="str" cm="1">
        <f t="array" ref="G9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23" s="1" t="s">
        <v>29</v>
      </c>
      <c r="I9523" s="1" t="s">
        <v>50</v>
      </c>
      <c r="J9523" s="1" t="s">
        <v>64</v>
      </c>
      <c r="K9523" s="1" t="s">
        <v>89</v>
      </c>
      <c r="L9523" s="1" t="s">
        <v>53</v>
      </c>
      <c r="M9523">
        <v>1995</v>
      </c>
      <c r="N9523">
        <v>0</v>
      </c>
      <c r="O9523" s="1" t="s">
        <v>34</v>
      </c>
      <c r="P9523">
        <v>74258.52</v>
      </c>
      <c r="Q9523">
        <v>113757.91</v>
      </c>
    </row>
    <row r="9524" spans="1:17" x14ac:dyDescent="0.35">
      <c r="A9524" s="1" t="s">
        <v>10603</v>
      </c>
      <c r="B9524" s="2">
        <v>25939</v>
      </c>
      <c r="C9524" s="1" t="s">
        <v>17</v>
      </c>
      <c r="D9524" s="1" t="s">
        <v>46</v>
      </c>
      <c r="E9524" s="1" t="s">
        <v>28</v>
      </c>
      <c r="F9524">
        <v>2</v>
      </c>
      <c r="G9524" t="str" cm="1">
        <f t="array" ref="G95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524" s="1" t="s">
        <v>20</v>
      </c>
      <c r="I9524" s="1" t="s">
        <v>21</v>
      </c>
      <c r="J9524" s="1" t="s">
        <v>209</v>
      </c>
      <c r="K9524" s="1" t="s">
        <v>1432</v>
      </c>
      <c r="L9524" s="1" t="s">
        <v>69</v>
      </c>
      <c r="M9524">
        <v>2000</v>
      </c>
      <c r="N9524">
        <v>0</v>
      </c>
      <c r="O9524" s="1" t="s">
        <v>25</v>
      </c>
      <c r="P9524">
        <v>96403.63</v>
      </c>
      <c r="Q9524">
        <v>52127.45</v>
      </c>
    </row>
    <row r="9525" spans="1:17" x14ac:dyDescent="0.35">
      <c r="A9525" s="1" t="s">
        <v>10604</v>
      </c>
      <c r="B9525" s="2">
        <v>24279</v>
      </c>
      <c r="C9525" s="1" t="s">
        <v>17</v>
      </c>
      <c r="D9525" s="1" t="s">
        <v>18</v>
      </c>
      <c r="E9525" s="1" t="s">
        <v>19</v>
      </c>
      <c r="F9525">
        <v>1</v>
      </c>
      <c r="G9525" t="str" cm="1">
        <f t="array" ref="G95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525" s="1" t="s">
        <v>20</v>
      </c>
      <c r="I9525" s="1" t="s">
        <v>30</v>
      </c>
      <c r="J9525" s="1" t="s">
        <v>116</v>
      </c>
      <c r="K9525" s="1" t="s">
        <v>581</v>
      </c>
      <c r="L9525" s="1" t="s">
        <v>188</v>
      </c>
      <c r="M9525">
        <v>2000</v>
      </c>
      <c r="N9525">
        <v>0</v>
      </c>
      <c r="O9525" s="1" t="s">
        <v>34</v>
      </c>
      <c r="P9525">
        <v>88999.74</v>
      </c>
      <c r="Q9525">
        <v>179899.43</v>
      </c>
    </row>
    <row r="9526" spans="1:17" x14ac:dyDescent="0.35">
      <c r="A9526" s="1" t="s">
        <v>10605</v>
      </c>
      <c r="B9526" s="2">
        <v>21466</v>
      </c>
      <c r="C9526" s="1" t="s">
        <v>27</v>
      </c>
      <c r="D9526" s="1" t="s">
        <v>18</v>
      </c>
      <c r="E9526" s="1" t="s">
        <v>28</v>
      </c>
      <c r="F9526">
        <v>2</v>
      </c>
      <c r="G9526" t="str" cm="1">
        <f t="array" ref="G95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526" s="1" t="s">
        <v>20</v>
      </c>
      <c r="I9526" s="1" t="s">
        <v>30</v>
      </c>
      <c r="J9526" s="1" t="s">
        <v>374</v>
      </c>
      <c r="K9526" s="1" t="s">
        <v>1090</v>
      </c>
      <c r="L9526" s="1" t="s">
        <v>114</v>
      </c>
      <c r="M9526">
        <v>2002</v>
      </c>
      <c r="N9526">
        <v>0</v>
      </c>
      <c r="O9526" s="1" t="s">
        <v>62</v>
      </c>
      <c r="P9526">
        <v>27737.43</v>
      </c>
      <c r="Q9526">
        <v>116668.8</v>
      </c>
    </row>
    <row r="9527" spans="1:17" x14ac:dyDescent="0.35">
      <c r="A9527" s="1" t="s">
        <v>10606</v>
      </c>
      <c r="B9527" s="2">
        <v>29418</v>
      </c>
      <c r="C9527" s="1" t="s">
        <v>17</v>
      </c>
      <c r="D9527" s="1" t="s">
        <v>46</v>
      </c>
      <c r="E9527" s="1" t="s">
        <v>28</v>
      </c>
      <c r="F9527">
        <v>1</v>
      </c>
      <c r="G9527" t="str" cm="1">
        <f t="array" ref="G95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527" s="1" t="s">
        <v>20</v>
      </c>
      <c r="I9527" s="1" t="s">
        <v>30</v>
      </c>
      <c r="J9527" s="1" t="s">
        <v>170</v>
      </c>
      <c r="K9527" s="1" t="s">
        <v>171</v>
      </c>
      <c r="L9527" s="1" t="s">
        <v>140</v>
      </c>
      <c r="M9527">
        <v>2006</v>
      </c>
      <c r="N9527">
        <v>0</v>
      </c>
      <c r="O9527" s="1" t="s">
        <v>25</v>
      </c>
      <c r="P9527">
        <v>62032.01</v>
      </c>
      <c r="Q9527">
        <v>243556.56</v>
      </c>
    </row>
    <row r="9528" spans="1:17" x14ac:dyDescent="0.35">
      <c r="A9528" s="1" t="s">
        <v>10607</v>
      </c>
      <c r="B9528" s="2">
        <v>35707</v>
      </c>
      <c r="C9528" s="1" t="s">
        <v>27</v>
      </c>
      <c r="D9528" s="1" t="s">
        <v>18</v>
      </c>
      <c r="E9528" s="1" t="s">
        <v>19</v>
      </c>
      <c r="F9528">
        <v>0</v>
      </c>
      <c r="G9528" t="str" cm="1">
        <f t="array" ref="G9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28" s="1" t="s">
        <v>29</v>
      </c>
      <c r="I9528" s="1" t="s">
        <v>21</v>
      </c>
      <c r="J9528" s="1" t="s">
        <v>93</v>
      </c>
      <c r="K9528" s="1" t="s">
        <v>10608</v>
      </c>
      <c r="L9528" s="1" t="s">
        <v>118</v>
      </c>
      <c r="M9528">
        <v>1992</v>
      </c>
      <c r="N9528">
        <v>0</v>
      </c>
      <c r="O9528" s="1" t="s">
        <v>62</v>
      </c>
      <c r="P9528">
        <v>95364.39</v>
      </c>
      <c r="Q9528">
        <v>209327.73</v>
      </c>
    </row>
    <row r="9529" spans="1:17" x14ac:dyDescent="0.35">
      <c r="A9529" s="1" t="s">
        <v>10609</v>
      </c>
      <c r="B9529" s="2">
        <v>33006</v>
      </c>
      <c r="C9529" s="1" t="s">
        <v>27</v>
      </c>
      <c r="D9529" s="1" t="s">
        <v>18</v>
      </c>
      <c r="E9529" s="1" t="s">
        <v>28</v>
      </c>
      <c r="F9529">
        <v>1</v>
      </c>
      <c r="G9529" t="str" cm="1">
        <f t="array" ref="G95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529" s="1" t="s">
        <v>20</v>
      </c>
      <c r="I9529" s="1" t="s">
        <v>30</v>
      </c>
      <c r="J9529" s="1" t="s">
        <v>42</v>
      </c>
      <c r="K9529" s="1" t="s">
        <v>225</v>
      </c>
      <c r="L9529" s="1" t="s">
        <v>114</v>
      </c>
      <c r="M9529">
        <v>2011</v>
      </c>
      <c r="N9529">
        <v>0</v>
      </c>
      <c r="O9529" s="1" t="s">
        <v>70</v>
      </c>
      <c r="P9529">
        <v>55426.71</v>
      </c>
      <c r="Q9529">
        <v>215035.88</v>
      </c>
    </row>
    <row r="9530" spans="1:17" x14ac:dyDescent="0.35">
      <c r="A9530" s="1" t="s">
        <v>10610</v>
      </c>
      <c r="B9530" s="2">
        <v>33574</v>
      </c>
      <c r="C9530" s="1" t="s">
        <v>36</v>
      </c>
      <c r="D9530" s="1" t="s">
        <v>18</v>
      </c>
      <c r="E9530" s="1" t="s">
        <v>28</v>
      </c>
      <c r="F9530">
        <v>0</v>
      </c>
      <c r="G9530" t="str" cm="1">
        <f t="array" ref="G9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30" s="1" t="s">
        <v>20</v>
      </c>
      <c r="I9530" s="1" t="s">
        <v>21</v>
      </c>
      <c r="J9530" s="1" t="s">
        <v>525</v>
      </c>
      <c r="K9530" s="1" t="s">
        <v>526</v>
      </c>
      <c r="L9530" s="1" t="s">
        <v>53</v>
      </c>
      <c r="M9530">
        <v>1992</v>
      </c>
      <c r="N9530">
        <v>3</v>
      </c>
      <c r="O9530" s="1" t="s">
        <v>34</v>
      </c>
      <c r="P9530">
        <v>31723.8</v>
      </c>
      <c r="Q9530">
        <v>160365.49</v>
      </c>
    </row>
    <row r="9531" spans="1:17" x14ac:dyDescent="0.35">
      <c r="A9531" s="1" t="s">
        <v>10611</v>
      </c>
      <c r="B9531" s="2">
        <v>36441</v>
      </c>
      <c r="C9531" s="1" t="s">
        <v>75</v>
      </c>
      <c r="D9531" s="1" t="s">
        <v>18</v>
      </c>
      <c r="E9531" s="1" t="s">
        <v>28</v>
      </c>
      <c r="F9531">
        <v>0</v>
      </c>
      <c r="G9531" t="str" cm="1">
        <f t="array" ref="G95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31" s="1" t="s">
        <v>29</v>
      </c>
      <c r="I9531" s="1" t="s">
        <v>30</v>
      </c>
      <c r="J9531" s="1" t="s">
        <v>116</v>
      </c>
      <c r="K9531" s="1" t="s">
        <v>117</v>
      </c>
      <c r="L9531" s="1" t="s">
        <v>69</v>
      </c>
      <c r="M9531">
        <v>2011</v>
      </c>
      <c r="N9531">
        <v>0</v>
      </c>
      <c r="O9531" s="1" t="s">
        <v>62</v>
      </c>
      <c r="P9531">
        <v>1257.94</v>
      </c>
      <c r="Q9531">
        <v>92384.71</v>
      </c>
    </row>
    <row r="9532" spans="1:17" x14ac:dyDescent="0.35">
      <c r="A9532" s="1" t="s">
        <v>10612</v>
      </c>
      <c r="B9532" s="2">
        <v>36165</v>
      </c>
      <c r="C9532" s="1" t="s">
        <v>17</v>
      </c>
      <c r="D9532" s="1" t="s">
        <v>18</v>
      </c>
      <c r="E9532" s="1" t="s">
        <v>19</v>
      </c>
      <c r="F9532">
        <v>0</v>
      </c>
      <c r="G9532" t="str" cm="1">
        <f t="array" ref="G9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32" s="1" t="s">
        <v>29</v>
      </c>
      <c r="I9532" s="1" t="s">
        <v>21</v>
      </c>
      <c r="J9532" s="1" t="s">
        <v>933</v>
      </c>
      <c r="K9532" s="1" t="s">
        <v>2972</v>
      </c>
      <c r="L9532" s="1" t="s">
        <v>135</v>
      </c>
      <c r="M9532">
        <v>2006</v>
      </c>
      <c r="N9532">
        <v>0</v>
      </c>
      <c r="O9532" s="1" t="s">
        <v>62</v>
      </c>
      <c r="P9532">
        <v>82473.66</v>
      </c>
      <c r="Q9532">
        <v>219905.01</v>
      </c>
    </row>
    <row r="9533" spans="1:17" x14ac:dyDescent="0.35">
      <c r="A9533" s="1" t="s">
        <v>10613</v>
      </c>
      <c r="B9533" s="2">
        <v>37436</v>
      </c>
      <c r="C9533" s="1" t="s">
        <v>17</v>
      </c>
      <c r="D9533" s="1" t="s">
        <v>46</v>
      </c>
      <c r="E9533" s="1" t="s">
        <v>28</v>
      </c>
      <c r="F9533">
        <v>2</v>
      </c>
      <c r="G9533" t="str" cm="1">
        <f t="array" ref="G95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533" s="1" t="s">
        <v>20</v>
      </c>
      <c r="I9533" s="1" t="s">
        <v>30</v>
      </c>
      <c r="J9533" s="1" t="s">
        <v>298</v>
      </c>
      <c r="K9533" s="1" t="s">
        <v>1992</v>
      </c>
      <c r="L9533" s="1" t="s">
        <v>81</v>
      </c>
      <c r="M9533">
        <v>2004</v>
      </c>
      <c r="N9533">
        <v>0</v>
      </c>
      <c r="O9533" s="1" t="s">
        <v>70</v>
      </c>
      <c r="P9533">
        <v>29354.86</v>
      </c>
      <c r="Q9533">
        <v>169103.12</v>
      </c>
    </row>
    <row r="9534" spans="1:17" x14ac:dyDescent="0.35">
      <c r="A9534" s="1" t="s">
        <v>10614</v>
      </c>
      <c r="B9534" s="2">
        <v>20474</v>
      </c>
      <c r="C9534" s="1" t="s">
        <v>17</v>
      </c>
      <c r="D9534" s="1" t="s">
        <v>46</v>
      </c>
      <c r="E9534" s="1" t="s">
        <v>28</v>
      </c>
      <c r="F9534">
        <v>1</v>
      </c>
      <c r="G9534" t="str" cm="1">
        <f t="array" ref="G95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534" s="1" t="s">
        <v>20</v>
      </c>
      <c r="I9534" s="1" t="s">
        <v>30</v>
      </c>
      <c r="J9534" s="1" t="s">
        <v>72</v>
      </c>
      <c r="K9534" s="1" t="s">
        <v>1349</v>
      </c>
      <c r="L9534" s="1" t="s">
        <v>61</v>
      </c>
      <c r="M9534">
        <v>2008</v>
      </c>
      <c r="N9534">
        <v>0</v>
      </c>
      <c r="O9534" s="1" t="s">
        <v>25</v>
      </c>
      <c r="P9534">
        <v>18697.96</v>
      </c>
      <c r="Q9534">
        <v>71982.61</v>
      </c>
    </row>
    <row r="9535" spans="1:17" x14ac:dyDescent="0.35">
      <c r="A9535" s="1" t="s">
        <v>10615</v>
      </c>
      <c r="B9535" s="2">
        <v>20334</v>
      </c>
      <c r="C9535" s="1" t="s">
        <v>17</v>
      </c>
      <c r="D9535" s="1" t="s">
        <v>18</v>
      </c>
      <c r="E9535" s="1" t="s">
        <v>28</v>
      </c>
      <c r="F9535">
        <v>0</v>
      </c>
      <c r="G9535" t="str" cm="1">
        <f t="array" ref="G9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35" s="1" t="s">
        <v>20</v>
      </c>
      <c r="I9535" s="1" t="s">
        <v>30</v>
      </c>
      <c r="J9535" s="1" t="s">
        <v>72</v>
      </c>
      <c r="K9535" s="1" t="s">
        <v>1865</v>
      </c>
      <c r="L9535" s="1" t="s">
        <v>114</v>
      </c>
      <c r="M9535">
        <v>2010</v>
      </c>
      <c r="N9535">
        <v>0</v>
      </c>
      <c r="O9535" s="1" t="s">
        <v>25</v>
      </c>
      <c r="P9535">
        <v>52504.98</v>
      </c>
      <c r="Q9535">
        <v>111637.43</v>
      </c>
    </row>
    <row r="9536" spans="1:17" x14ac:dyDescent="0.35">
      <c r="A9536" s="1" t="s">
        <v>10616</v>
      </c>
      <c r="B9536" s="2">
        <v>27442</v>
      </c>
      <c r="C9536" s="1" t="s">
        <v>36</v>
      </c>
      <c r="D9536" s="1" t="s">
        <v>18</v>
      </c>
      <c r="E9536" s="1" t="s">
        <v>19</v>
      </c>
      <c r="F9536">
        <v>2</v>
      </c>
      <c r="G9536" t="str" cm="1">
        <f t="array" ref="G95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536" s="1" t="s">
        <v>20</v>
      </c>
      <c r="I9536" s="1" t="s">
        <v>30</v>
      </c>
      <c r="J9536" s="1" t="s">
        <v>72</v>
      </c>
      <c r="K9536" s="1" t="s">
        <v>266</v>
      </c>
      <c r="L9536" s="1" t="s">
        <v>114</v>
      </c>
      <c r="M9536">
        <v>2003</v>
      </c>
      <c r="N9536">
        <v>0</v>
      </c>
      <c r="O9536" s="1" t="s">
        <v>34</v>
      </c>
      <c r="P9536">
        <v>87650.86</v>
      </c>
      <c r="Q9536">
        <v>193216.86</v>
      </c>
    </row>
    <row r="9537" spans="1:17" x14ac:dyDescent="0.35">
      <c r="A9537" s="1" t="s">
        <v>10617</v>
      </c>
      <c r="B9537" s="2">
        <v>23211</v>
      </c>
      <c r="C9537" s="1" t="s">
        <v>27</v>
      </c>
      <c r="D9537" s="1" t="s">
        <v>46</v>
      </c>
      <c r="E9537" s="1" t="s">
        <v>19</v>
      </c>
      <c r="F9537">
        <v>2</v>
      </c>
      <c r="G9537" t="str" cm="1">
        <f t="array" ref="G95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537" s="1" t="s">
        <v>20</v>
      </c>
      <c r="I9537" s="1" t="s">
        <v>30</v>
      </c>
      <c r="J9537" s="1" t="s">
        <v>51</v>
      </c>
      <c r="K9537" s="1" t="s">
        <v>1880</v>
      </c>
      <c r="L9537" s="1" t="s">
        <v>69</v>
      </c>
      <c r="M9537">
        <v>1986</v>
      </c>
      <c r="N9537">
        <v>0</v>
      </c>
      <c r="O9537" s="1" t="s">
        <v>34</v>
      </c>
      <c r="P9537">
        <v>89871.55</v>
      </c>
      <c r="Q9537">
        <v>85174.35</v>
      </c>
    </row>
    <row r="9538" spans="1:17" x14ac:dyDescent="0.35">
      <c r="A9538" s="1" t="s">
        <v>10618</v>
      </c>
      <c r="B9538" s="2">
        <v>21392</v>
      </c>
      <c r="C9538" s="1" t="s">
        <v>27</v>
      </c>
      <c r="D9538" s="1" t="s">
        <v>46</v>
      </c>
      <c r="E9538" s="1" t="s">
        <v>19</v>
      </c>
      <c r="F9538">
        <v>0</v>
      </c>
      <c r="G9538" t="str" cm="1">
        <f t="array" ref="G95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38" s="1" t="s">
        <v>29</v>
      </c>
      <c r="I9538" s="1" t="s">
        <v>21</v>
      </c>
      <c r="J9538" s="1" t="s">
        <v>282</v>
      </c>
      <c r="K9538" s="1" t="s">
        <v>545</v>
      </c>
      <c r="L9538" s="1" t="s">
        <v>24</v>
      </c>
      <c r="M9538">
        <v>1996</v>
      </c>
      <c r="N9538">
        <v>0</v>
      </c>
      <c r="O9538" s="1" t="s">
        <v>34</v>
      </c>
      <c r="P9538">
        <v>75190.98</v>
      </c>
      <c r="Q9538">
        <v>112249.23</v>
      </c>
    </row>
    <row r="9539" spans="1:17" x14ac:dyDescent="0.35">
      <c r="A9539" s="1" t="s">
        <v>10619</v>
      </c>
      <c r="B9539" s="2">
        <v>25505</v>
      </c>
      <c r="C9539" s="1" t="s">
        <v>27</v>
      </c>
      <c r="D9539" s="1" t="s">
        <v>18</v>
      </c>
      <c r="E9539" s="1" t="s">
        <v>19</v>
      </c>
      <c r="F9539">
        <v>0</v>
      </c>
      <c r="G9539" t="str" cm="1">
        <f t="array" ref="G9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39" s="1" t="s">
        <v>29</v>
      </c>
      <c r="I9539" s="1" t="s">
        <v>30</v>
      </c>
      <c r="J9539" s="1" t="s">
        <v>282</v>
      </c>
      <c r="K9539" s="1" t="s">
        <v>558</v>
      </c>
      <c r="L9539" s="1" t="s">
        <v>118</v>
      </c>
      <c r="M9539">
        <v>2002</v>
      </c>
      <c r="N9539">
        <v>0</v>
      </c>
      <c r="O9539" s="1" t="s">
        <v>70</v>
      </c>
      <c r="P9539">
        <v>66725.33</v>
      </c>
      <c r="Q9539">
        <v>137439.39000000001</v>
      </c>
    </row>
    <row r="9540" spans="1:17" x14ac:dyDescent="0.35">
      <c r="A9540" s="1" t="s">
        <v>10620</v>
      </c>
      <c r="B9540" s="2">
        <v>29739</v>
      </c>
      <c r="C9540" s="1" t="s">
        <v>27</v>
      </c>
      <c r="D9540" s="1" t="s">
        <v>18</v>
      </c>
      <c r="E9540" s="1" t="s">
        <v>19</v>
      </c>
      <c r="F9540">
        <v>0</v>
      </c>
      <c r="G9540" t="str" cm="1">
        <f t="array" ref="G9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40" s="1" t="s">
        <v>29</v>
      </c>
      <c r="I9540" s="1" t="s">
        <v>30</v>
      </c>
      <c r="J9540" s="1" t="s">
        <v>96</v>
      </c>
      <c r="K9540" s="1" t="s">
        <v>1939</v>
      </c>
      <c r="L9540" s="1" t="s">
        <v>61</v>
      </c>
      <c r="M9540">
        <v>1999</v>
      </c>
      <c r="N9540">
        <v>2</v>
      </c>
      <c r="O9540" s="1" t="s">
        <v>70</v>
      </c>
      <c r="P9540">
        <v>65725.56</v>
      </c>
      <c r="Q9540">
        <v>152200.29</v>
      </c>
    </row>
    <row r="9541" spans="1:17" x14ac:dyDescent="0.35">
      <c r="A9541" s="1" t="s">
        <v>10621</v>
      </c>
      <c r="B9541" s="2">
        <v>37028</v>
      </c>
      <c r="C9541" s="1" t="s">
        <v>75</v>
      </c>
      <c r="D9541" s="1" t="s">
        <v>18</v>
      </c>
      <c r="E9541" s="1" t="s">
        <v>28</v>
      </c>
      <c r="F9541">
        <v>0</v>
      </c>
      <c r="G9541" t="str" cm="1">
        <f t="array" ref="G9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41" s="1" t="s">
        <v>29</v>
      </c>
      <c r="I9541" s="1" t="s">
        <v>30</v>
      </c>
      <c r="J9541" s="1" t="s">
        <v>155</v>
      </c>
      <c r="K9541" s="1" t="s">
        <v>2986</v>
      </c>
      <c r="L9541" s="1" t="s">
        <v>188</v>
      </c>
      <c r="M9541">
        <v>2012</v>
      </c>
      <c r="N9541">
        <v>0</v>
      </c>
      <c r="O9541" s="1" t="s">
        <v>40</v>
      </c>
      <c r="P9541">
        <v>23521.79</v>
      </c>
      <c r="Q9541">
        <v>228948.75</v>
      </c>
    </row>
    <row r="9542" spans="1:17" x14ac:dyDescent="0.35">
      <c r="A9542" s="1" t="s">
        <v>10622</v>
      </c>
      <c r="B9542" s="2">
        <v>28261</v>
      </c>
      <c r="C9542" s="1" t="s">
        <v>75</v>
      </c>
      <c r="D9542" s="1" t="s">
        <v>18</v>
      </c>
      <c r="E9542" s="1" t="s">
        <v>28</v>
      </c>
      <c r="F9542">
        <v>0</v>
      </c>
      <c r="G9542" t="str" cm="1">
        <f t="array" ref="G9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42" s="1" t="s">
        <v>20</v>
      </c>
      <c r="I9542" s="1" t="s">
        <v>21</v>
      </c>
      <c r="J9542" s="1" t="s">
        <v>170</v>
      </c>
      <c r="K9542" s="1" t="s">
        <v>729</v>
      </c>
      <c r="L9542" s="1" t="s">
        <v>110</v>
      </c>
      <c r="M9542">
        <v>1990</v>
      </c>
      <c r="N9542">
        <v>0</v>
      </c>
      <c r="O9542" s="1" t="s">
        <v>70</v>
      </c>
      <c r="P9542">
        <v>2880.13</v>
      </c>
      <c r="Q9542">
        <v>113888.34</v>
      </c>
    </row>
    <row r="9543" spans="1:17" x14ac:dyDescent="0.35">
      <c r="A9543" s="1" t="s">
        <v>10623</v>
      </c>
      <c r="B9543" s="2">
        <v>31046</v>
      </c>
      <c r="C9543" s="1" t="s">
        <v>27</v>
      </c>
      <c r="D9543" s="1" t="s">
        <v>18</v>
      </c>
      <c r="E9543" s="1" t="s">
        <v>19</v>
      </c>
      <c r="F9543">
        <v>2</v>
      </c>
      <c r="G9543" t="str" cm="1">
        <f t="array" ref="G95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543" s="1" t="s">
        <v>20</v>
      </c>
      <c r="I9543" s="1" t="s">
        <v>30</v>
      </c>
      <c r="J9543" s="1" t="s">
        <v>120</v>
      </c>
      <c r="K9543" s="1" t="s">
        <v>1259</v>
      </c>
      <c r="L9543" s="1" t="s">
        <v>24</v>
      </c>
      <c r="M9543">
        <v>2006</v>
      </c>
      <c r="N9543">
        <v>0</v>
      </c>
      <c r="O9543" s="1" t="s">
        <v>70</v>
      </c>
      <c r="P9543">
        <v>76413.91</v>
      </c>
      <c r="Q9543">
        <v>182989.09</v>
      </c>
    </row>
    <row r="9544" spans="1:17" x14ac:dyDescent="0.35">
      <c r="A9544" s="1" t="s">
        <v>10624</v>
      </c>
      <c r="B9544" s="2">
        <v>21463</v>
      </c>
      <c r="C9544" s="1" t="s">
        <v>17</v>
      </c>
      <c r="D9544" s="1" t="s">
        <v>18</v>
      </c>
      <c r="E9544" s="1" t="s">
        <v>19</v>
      </c>
      <c r="F9544">
        <v>1</v>
      </c>
      <c r="G9544" t="str" cm="1">
        <f t="array" ref="G95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544" s="1" t="s">
        <v>20</v>
      </c>
      <c r="I9544" s="1" t="s">
        <v>21</v>
      </c>
      <c r="J9544" s="1" t="s">
        <v>129</v>
      </c>
      <c r="K9544" s="1" t="s">
        <v>497</v>
      </c>
      <c r="L9544" s="1" t="s">
        <v>179</v>
      </c>
      <c r="M9544">
        <v>2004</v>
      </c>
      <c r="N9544">
        <v>0</v>
      </c>
      <c r="O9544" s="1" t="s">
        <v>25</v>
      </c>
      <c r="P9544">
        <v>51373.52</v>
      </c>
      <c r="Q9544">
        <v>93383.26</v>
      </c>
    </row>
    <row r="9545" spans="1:17" x14ac:dyDescent="0.35">
      <c r="A9545" s="1" t="s">
        <v>10625</v>
      </c>
      <c r="B9545" s="2">
        <v>28135</v>
      </c>
      <c r="C9545" s="1" t="s">
        <v>27</v>
      </c>
      <c r="D9545" s="1" t="s">
        <v>46</v>
      </c>
      <c r="E9545" s="1" t="s">
        <v>19</v>
      </c>
      <c r="F9545">
        <v>0</v>
      </c>
      <c r="G9545" t="str" cm="1">
        <f t="array" ref="G9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45" s="1" t="s">
        <v>29</v>
      </c>
      <c r="I9545" s="1" t="s">
        <v>21</v>
      </c>
      <c r="J9545" s="1" t="s">
        <v>64</v>
      </c>
      <c r="K9545" s="1" t="s">
        <v>152</v>
      </c>
      <c r="L9545" s="1" t="s">
        <v>81</v>
      </c>
      <c r="M9545">
        <v>1995</v>
      </c>
      <c r="N9545">
        <v>0</v>
      </c>
      <c r="O9545" s="1" t="s">
        <v>70</v>
      </c>
      <c r="P9545">
        <v>62510.99</v>
      </c>
      <c r="Q9545">
        <v>46134.05</v>
      </c>
    </row>
    <row r="9546" spans="1:17" x14ac:dyDescent="0.35">
      <c r="A9546" s="1" t="s">
        <v>10626</v>
      </c>
      <c r="B9546" s="2">
        <v>32426</v>
      </c>
      <c r="C9546" s="1" t="s">
        <v>17</v>
      </c>
      <c r="D9546" s="1" t="s">
        <v>18</v>
      </c>
      <c r="E9546" s="1" t="s">
        <v>19</v>
      </c>
      <c r="F9546">
        <v>0</v>
      </c>
      <c r="G9546" t="str" cm="1">
        <f t="array" ref="G9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46" s="1" t="s">
        <v>29</v>
      </c>
      <c r="I9546" s="1" t="s">
        <v>30</v>
      </c>
      <c r="J9546" s="1" t="s">
        <v>1808</v>
      </c>
      <c r="K9546" s="1" t="s">
        <v>2867</v>
      </c>
      <c r="L9546" s="1" t="s">
        <v>69</v>
      </c>
      <c r="M9546">
        <v>2011</v>
      </c>
      <c r="N9546">
        <v>0</v>
      </c>
      <c r="O9546" s="1" t="s">
        <v>62</v>
      </c>
      <c r="P9546">
        <v>90703.33</v>
      </c>
      <c r="Q9546">
        <v>140357.32999999999</v>
      </c>
    </row>
    <row r="9547" spans="1:17" x14ac:dyDescent="0.35">
      <c r="A9547" s="1" t="s">
        <v>10627</v>
      </c>
      <c r="B9547" s="2">
        <v>26926</v>
      </c>
      <c r="C9547" s="1" t="s">
        <v>17</v>
      </c>
      <c r="D9547" s="1" t="s">
        <v>18</v>
      </c>
      <c r="E9547" s="1" t="s">
        <v>28</v>
      </c>
      <c r="F9547">
        <v>0</v>
      </c>
      <c r="G9547" t="str" cm="1">
        <f t="array" ref="G9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47" s="1" t="s">
        <v>29</v>
      </c>
      <c r="I9547" s="1" t="s">
        <v>50</v>
      </c>
      <c r="J9547" s="1" t="s">
        <v>155</v>
      </c>
      <c r="K9547" s="1" t="s">
        <v>2441</v>
      </c>
      <c r="L9547" s="1" t="s">
        <v>69</v>
      </c>
      <c r="M9547">
        <v>2011</v>
      </c>
      <c r="N9547">
        <v>1</v>
      </c>
      <c r="O9547" s="1" t="s">
        <v>34</v>
      </c>
      <c r="P9547">
        <v>67731.72</v>
      </c>
      <c r="Q9547">
        <v>168538.73</v>
      </c>
    </row>
    <row r="9548" spans="1:17" x14ac:dyDescent="0.35">
      <c r="A9548" s="1" t="s">
        <v>10628</v>
      </c>
      <c r="B9548" s="2">
        <v>21448</v>
      </c>
      <c r="C9548" s="1" t="s">
        <v>27</v>
      </c>
      <c r="D9548" s="1" t="s">
        <v>18</v>
      </c>
      <c r="E9548" s="1" t="s">
        <v>19</v>
      </c>
      <c r="F9548">
        <v>1</v>
      </c>
      <c r="G9548" t="str" cm="1">
        <f t="array" ref="G95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548" s="1" t="s">
        <v>20</v>
      </c>
      <c r="I9548" s="1" t="s">
        <v>30</v>
      </c>
      <c r="J9548" s="1" t="s">
        <v>125</v>
      </c>
      <c r="K9548" s="1" t="s">
        <v>2041</v>
      </c>
      <c r="L9548" s="1" t="s">
        <v>127</v>
      </c>
      <c r="M9548">
        <v>2003</v>
      </c>
      <c r="N9548">
        <v>0</v>
      </c>
      <c r="O9548" s="1" t="s">
        <v>70</v>
      </c>
      <c r="P9548">
        <v>41390.97</v>
      </c>
      <c r="Q9548">
        <v>55725.35</v>
      </c>
    </row>
    <row r="9549" spans="1:17" x14ac:dyDescent="0.35">
      <c r="A9549" s="1" t="s">
        <v>10629</v>
      </c>
      <c r="B9549" s="2">
        <v>19303</v>
      </c>
      <c r="C9549" s="1" t="s">
        <v>36</v>
      </c>
      <c r="D9549" s="1" t="s">
        <v>18</v>
      </c>
      <c r="E9549" s="1" t="s">
        <v>19</v>
      </c>
      <c r="F9549">
        <v>1</v>
      </c>
      <c r="G9549" t="str" cm="1">
        <f t="array" ref="G95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549" s="1" t="s">
        <v>20</v>
      </c>
      <c r="I9549" s="1" t="s">
        <v>50</v>
      </c>
      <c r="J9549" s="1" t="s">
        <v>129</v>
      </c>
      <c r="K9549" s="1" t="s">
        <v>6349</v>
      </c>
      <c r="L9549" s="1" t="s">
        <v>44</v>
      </c>
      <c r="M9549">
        <v>1993</v>
      </c>
      <c r="N9549">
        <v>0</v>
      </c>
      <c r="O9549" s="1" t="s">
        <v>25</v>
      </c>
      <c r="P9549">
        <v>57518.54</v>
      </c>
      <c r="Q9549">
        <v>232769.62</v>
      </c>
    </row>
    <row r="9550" spans="1:17" x14ac:dyDescent="0.35">
      <c r="A9550" s="1" t="s">
        <v>10630</v>
      </c>
      <c r="B9550" s="2">
        <v>34640</v>
      </c>
      <c r="C9550" s="1" t="s">
        <v>17</v>
      </c>
      <c r="D9550" s="1" t="s">
        <v>46</v>
      </c>
      <c r="E9550" s="1" t="s">
        <v>19</v>
      </c>
      <c r="F9550">
        <v>0</v>
      </c>
      <c r="G9550" t="str" cm="1">
        <f t="array" ref="G9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50" s="1" t="s">
        <v>29</v>
      </c>
      <c r="I9550" s="1" t="s">
        <v>30</v>
      </c>
      <c r="J9550" s="1" t="s">
        <v>42</v>
      </c>
      <c r="K9550" s="1" t="s">
        <v>884</v>
      </c>
      <c r="L9550" s="1" t="s">
        <v>114</v>
      </c>
      <c r="M9550">
        <v>2007</v>
      </c>
      <c r="N9550">
        <v>0</v>
      </c>
      <c r="O9550" s="1" t="s">
        <v>70</v>
      </c>
      <c r="P9550">
        <v>82092.740000000005</v>
      </c>
      <c r="Q9550">
        <v>242520.04</v>
      </c>
    </row>
    <row r="9551" spans="1:17" x14ac:dyDescent="0.35">
      <c r="A9551" s="1" t="s">
        <v>10631</v>
      </c>
      <c r="B9551" s="2">
        <v>26115</v>
      </c>
      <c r="C9551" s="1" t="s">
        <v>36</v>
      </c>
      <c r="D9551" s="1" t="s">
        <v>18</v>
      </c>
      <c r="E9551" s="1" t="s">
        <v>19</v>
      </c>
      <c r="F9551">
        <v>0</v>
      </c>
      <c r="G9551" t="str" cm="1">
        <f t="array" ref="G9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51" s="1" t="s">
        <v>29</v>
      </c>
      <c r="I9551" s="1" t="s">
        <v>30</v>
      </c>
      <c r="J9551" s="1" t="s">
        <v>374</v>
      </c>
      <c r="K9551" s="1" t="s">
        <v>375</v>
      </c>
      <c r="L9551" s="1" t="s">
        <v>33</v>
      </c>
      <c r="M9551">
        <v>2001</v>
      </c>
      <c r="N9551">
        <v>0</v>
      </c>
      <c r="O9551" s="1" t="s">
        <v>34</v>
      </c>
      <c r="P9551">
        <v>78766.38</v>
      </c>
      <c r="Q9551">
        <v>208333.33</v>
      </c>
    </row>
    <row r="9552" spans="1:17" x14ac:dyDescent="0.35">
      <c r="A9552" s="1" t="s">
        <v>10632</v>
      </c>
      <c r="B9552" s="2">
        <v>24762</v>
      </c>
      <c r="C9552" s="1" t="s">
        <v>17</v>
      </c>
      <c r="D9552" s="1" t="s">
        <v>18</v>
      </c>
      <c r="E9552" s="1" t="s">
        <v>19</v>
      </c>
      <c r="F9552">
        <v>0</v>
      </c>
      <c r="G9552" t="str" cm="1">
        <f t="array" ref="G9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52" s="1" t="s">
        <v>29</v>
      </c>
      <c r="I9552" s="1" t="s">
        <v>30</v>
      </c>
      <c r="J9552" s="1" t="s">
        <v>165</v>
      </c>
      <c r="K9552" s="1" t="s">
        <v>5526</v>
      </c>
      <c r="L9552" s="1" t="s">
        <v>69</v>
      </c>
      <c r="M9552">
        <v>1989</v>
      </c>
      <c r="N9552">
        <v>0</v>
      </c>
      <c r="O9552" s="1" t="s">
        <v>62</v>
      </c>
      <c r="P9552">
        <v>89028.92</v>
      </c>
      <c r="Q9552">
        <v>230648.82</v>
      </c>
    </row>
    <row r="9553" spans="1:17" x14ac:dyDescent="0.35">
      <c r="A9553" s="1" t="s">
        <v>10633</v>
      </c>
      <c r="B9553" s="2">
        <v>25760</v>
      </c>
      <c r="C9553" s="1" t="s">
        <v>17</v>
      </c>
      <c r="D9553" s="1" t="s">
        <v>18</v>
      </c>
      <c r="E9553" s="1" t="s">
        <v>19</v>
      </c>
      <c r="F9553">
        <v>0</v>
      </c>
      <c r="G9553" t="str" cm="1">
        <f t="array" ref="G9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53" s="1" t="s">
        <v>29</v>
      </c>
      <c r="I9553" s="1" t="s">
        <v>21</v>
      </c>
      <c r="J9553" s="1" t="s">
        <v>857</v>
      </c>
      <c r="K9553" s="1" t="s">
        <v>1086</v>
      </c>
      <c r="L9553" s="1" t="s">
        <v>24</v>
      </c>
      <c r="M9553">
        <v>2007</v>
      </c>
      <c r="N9553">
        <v>3</v>
      </c>
      <c r="O9553" s="1" t="s">
        <v>40</v>
      </c>
      <c r="P9553">
        <v>72187.06</v>
      </c>
      <c r="Q9553">
        <v>112640.89</v>
      </c>
    </row>
    <row r="9554" spans="1:17" x14ac:dyDescent="0.35">
      <c r="A9554" s="1" t="s">
        <v>10634</v>
      </c>
      <c r="B9554" s="2">
        <v>33043</v>
      </c>
      <c r="C9554" s="1" t="s">
        <v>36</v>
      </c>
      <c r="D9554" s="1" t="s">
        <v>18</v>
      </c>
      <c r="E9554" s="1" t="s">
        <v>19</v>
      </c>
      <c r="F9554">
        <v>2</v>
      </c>
      <c r="G9554" t="str" cm="1">
        <f t="array" ref="G95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554" s="1" t="s">
        <v>20</v>
      </c>
      <c r="I9554" s="1" t="s">
        <v>30</v>
      </c>
      <c r="J9554" s="1" t="s">
        <v>116</v>
      </c>
      <c r="K9554" s="1" t="s">
        <v>451</v>
      </c>
      <c r="L9554" s="1" t="s">
        <v>101</v>
      </c>
      <c r="M9554">
        <v>1994</v>
      </c>
      <c r="N9554">
        <v>1</v>
      </c>
      <c r="O9554" s="1" t="s">
        <v>40</v>
      </c>
      <c r="P9554">
        <v>34789.589999999997</v>
      </c>
      <c r="Q9554">
        <v>66439.539999999994</v>
      </c>
    </row>
    <row r="9555" spans="1:17" x14ac:dyDescent="0.35">
      <c r="A9555" s="1" t="s">
        <v>10635</v>
      </c>
      <c r="B9555" s="2">
        <v>20275</v>
      </c>
      <c r="C9555" s="1" t="s">
        <v>27</v>
      </c>
      <c r="D9555" s="1" t="s">
        <v>18</v>
      </c>
      <c r="E9555" s="1" t="s">
        <v>19</v>
      </c>
      <c r="F9555">
        <v>1</v>
      </c>
      <c r="G9555" t="str" cm="1">
        <f t="array" ref="G95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555" s="1" t="s">
        <v>20</v>
      </c>
      <c r="I9555" s="1" t="s">
        <v>30</v>
      </c>
      <c r="J9555" s="1" t="s">
        <v>146</v>
      </c>
      <c r="K9555" s="1" t="s">
        <v>2515</v>
      </c>
      <c r="L9555" s="1" t="s">
        <v>44</v>
      </c>
      <c r="M9555">
        <v>1993</v>
      </c>
      <c r="N9555">
        <v>0</v>
      </c>
      <c r="O9555" s="1" t="s">
        <v>34</v>
      </c>
      <c r="P9555">
        <v>94952.6</v>
      </c>
      <c r="Q9555">
        <v>147047.6</v>
      </c>
    </row>
    <row r="9556" spans="1:17" x14ac:dyDescent="0.35">
      <c r="A9556" s="1" t="s">
        <v>10636</v>
      </c>
      <c r="B9556" s="2">
        <v>26333</v>
      </c>
      <c r="C9556" s="1" t="s">
        <v>36</v>
      </c>
      <c r="D9556" s="1" t="s">
        <v>18</v>
      </c>
      <c r="E9556" s="1" t="s">
        <v>19</v>
      </c>
      <c r="F9556">
        <v>0</v>
      </c>
      <c r="G9556" t="str" cm="1">
        <f t="array" ref="G9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56" s="1" t="s">
        <v>29</v>
      </c>
      <c r="I9556" s="1" t="s">
        <v>30</v>
      </c>
      <c r="J9556" s="1" t="s">
        <v>125</v>
      </c>
      <c r="K9556" s="1" t="s">
        <v>1757</v>
      </c>
      <c r="L9556" s="1" t="s">
        <v>179</v>
      </c>
      <c r="M9556">
        <v>2002</v>
      </c>
      <c r="N9556">
        <v>0</v>
      </c>
      <c r="O9556" s="1" t="s">
        <v>62</v>
      </c>
      <c r="P9556">
        <v>29694.12</v>
      </c>
      <c r="Q9556">
        <v>225021.24</v>
      </c>
    </row>
    <row r="9557" spans="1:17" x14ac:dyDescent="0.35">
      <c r="A9557" s="1" t="s">
        <v>10637</v>
      </c>
      <c r="B9557" s="2">
        <v>31081</v>
      </c>
      <c r="C9557" s="1" t="s">
        <v>36</v>
      </c>
      <c r="D9557" s="1" t="s">
        <v>18</v>
      </c>
      <c r="E9557" s="1" t="s">
        <v>19</v>
      </c>
      <c r="F9557">
        <v>1</v>
      </c>
      <c r="G9557" t="str" cm="1">
        <f t="array" ref="G95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557" s="1" t="s">
        <v>20</v>
      </c>
      <c r="I9557" s="1" t="s">
        <v>30</v>
      </c>
      <c r="J9557" s="1" t="s">
        <v>42</v>
      </c>
      <c r="K9557" s="1" t="s">
        <v>321</v>
      </c>
      <c r="L9557" s="1" t="s">
        <v>66</v>
      </c>
      <c r="M9557">
        <v>2008</v>
      </c>
      <c r="N9557">
        <v>0</v>
      </c>
      <c r="O9557" s="1" t="s">
        <v>25</v>
      </c>
      <c r="P9557">
        <v>76458.17</v>
      </c>
      <c r="Q9557">
        <v>208726.13</v>
      </c>
    </row>
    <row r="9558" spans="1:17" x14ac:dyDescent="0.35">
      <c r="A9558" s="1" t="s">
        <v>10638</v>
      </c>
      <c r="B9558" s="2">
        <v>25414</v>
      </c>
      <c r="C9558" s="1" t="s">
        <v>17</v>
      </c>
      <c r="D9558" s="1" t="s">
        <v>18</v>
      </c>
      <c r="E9558" s="1" t="s">
        <v>28</v>
      </c>
      <c r="F9558">
        <v>0</v>
      </c>
      <c r="G9558" t="str" cm="1">
        <f t="array" ref="G9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58" s="1" t="s">
        <v>20</v>
      </c>
      <c r="I9558" s="1" t="s">
        <v>30</v>
      </c>
      <c r="J9558" s="1" t="s">
        <v>298</v>
      </c>
      <c r="K9558" s="1" t="s">
        <v>818</v>
      </c>
      <c r="L9558" s="1" t="s">
        <v>118</v>
      </c>
      <c r="M9558">
        <v>2008</v>
      </c>
      <c r="N9558">
        <v>0</v>
      </c>
      <c r="O9558" s="1" t="s">
        <v>34</v>
      </c>
      <c r="P9558">
        <v>99517.89</v>
      </c>
      <c r="Q9558">
        <v>141399.35</v>
      </c>
    </row>
    <row r="9559" spans="1:17" x14ac:dyDescent="0.35">
      <c r="A9559" s="1" t="s">
        <v>10639</v>
      </c>
      <c r="B9559" s="2">
        <v>36975</v>
      </c>
      <c r="C9559" s="1" t="s">
        <v>27</v>
      </c>
      <c r="D9559" s="1" t="s">
        <v>18</v>
      </c>
      <c r="E9559" s="1" t="s">
        <v>28</v>
      </c>
      <c r="F9559">
        <v>0</v>
      </c>
      <c r="G9559" t="str" cm="1">
        <f t="array" ref="G9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59" s="1" t="s">
        <v>20</v>
      </c>
      <c r="I9559" s="1" t="s">
        <v>30</v>
      </c>
      <c r="J9559" s="1" t="s">
        <v>1691</v>
      </c>
      <c r="K9559" s="1" t="s">
        <v>1227</v>
      </c>
      <c r="L9559" s="1" t="s">
        <v>179</v>
      </c>
      <c r="M9559">
        <v>1993</v>
      </c>
      <c r="N9559">
        <v>1</v>
      </c>
      <c r="O9559" s="1" t="s">
        <v>34</v>
      </c>
      <c r="P9559">
        <v>3640.42</v>
      </c>
      <c r="Q9559">
        <v>244814.01</v>
      </c>
    </row>
    <row r="9560" spans="1:17" x14ac:dyDescent="0.35">
      <c r="A9560" s="1" t="s">
        <v>10640</v>
      </c>
      <c r="B9560" s="2">
        <v>27801</v>
      </c>
      <c r="C9560" s="1" t="s">
        <v>17</v>
      </c>
      <c r="D9560" s="1" t="s">
        <v>18</v>
      </c>
      <c r="E9560" s="1" t="s">
        <v>19</v>
      </c>
      <c r="F9560">
        <v>0</v>
      </c>
      <c r="G9560" t="str" cm="1">
        <f t="array" ref="G9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60" s="1" t="s">
        <v>20</v>
      </c>
      <c r="I9560" s="1" t="s">
        <v>30</v>
      </c>
      <c r="J9560" s="1" t="s">
        <v>162</v>
      </c>
      <c r="K9560" s="1" t="s">
        <v>798</v>
      </c>
      <c r="L9560" s="1" t="s">
        <v>39</v>
      </c>
      <c r="M9560">
        <v>2006</v>
      </c>
      <c r="N9560">
        <v>0</v>
      </c>
      <c r="O9560" s="1" t="s">
        <v>25</v>
      </c>
      <c r="P9560">
        <v>4261.55</v>
      </c>
      <c r="Q9560">
        <v>128165.62</v>
      </c>
    </row>
    <row r="9561" spans="1:17" x14ac:dyDescent="0.35">
      <c r="A9561" s="1" t="s">
        <v>10641</v>
      </c>
      <c r="B9561" s="2">
        <v>35731</v>
      </c>
      <c r="C9561" s="1" t="s">
        <v>17</v>
      </c>
      <c r="D9561" s="1" t="s">
        <v>18</v>
      </c>
      <c r="E9561" s="1" t="s">
        <v>19</v>
      </c>
      <c r="F9561">
        <v>1</v>
      </c>
      <c r="G9561" t="str" cm="1">
        <f t="array" ref="G95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561" s="1" t="s">
        <v>20</v>
      </c>
      <c r="I9561" s="1" t="s">
        <v>30</v>
      </c>
      <c r="J9561" s="1" t="s">
        <v>129</v>
      </c>
      <c r="K9561" s="1" t="s">
        <v>343</v>
      </c>
      <c r="L9561" s="1" t="s">
        <v>39</v>
      </c>
      <c r="M9561">
        <v>1998</v>
      </c>
      <c r="N9561">
        <v>1</v>
      </c>
      <c r="O9561" s="1" t="s">
        <v>62</v>
      </c>
      <c r="P9561">
        <v>48400.66</v>
      </c>
      <c r="Q9561">
        <v>210681.52</v>
      </c>
    </row>
    <row r="9562" spans="1:17" x14ac:dyDescent="0.35">
      <c r="A9562" s="1" t="s">
        <v>10642</v>
      </c>
      <c r="B9562" s="2">
        <v>20599</v>
      </c>
      <c r="C9562" s="1" t="s">
        <v>27</v>
      </c>
      <c r="D9562" s="1" t="s">
        <v>18</v>
      </c>
      <c r="E9562" s="1" t="s">
        <v>28</v>
      </c>
      <c r="F9562">
        <v>0</v>
      </c>
      <c r="G9562" t="str" cm="1">
        <f t="array" ref="G95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62" s="1" t="s">
        <v>20</v>
      </c>
      <c r="I9562" s="1" t="s">
        <v>21</v>
      </c>
      <c r="J9562" s="1" t="s">
        <v>162</v>
      </c>
      <c r="K9562" s="1" t="s">
        <v>2191</v>
      </c>
      <c r="L9562" s="1" t="s">
        <v>179</v>
      </c>
      <c r="M9562">
        <v>2003</v>
      </c>
      <c r="N9562">
        <v>0</v>
      </c>
      <c r="O9562" s="1" t="s">
        <v>70</v>
      </c>
      <c r="P9562">
        <v>5446.85</v>
      </c>
      <c r="Q9562">
        <v>123264.42</v>
      </c>
    </row>
    <row r="9563" spans="1:17" x14ac:dyDescent="0.35">
      <c r="A9563" s="1" t="s">
        <v>10643</v>
      </c>
      <c r="B9563" s="2">
        <v>27813</v>
      </c>
      <c r="C9563" s="1" t="s">
        <v>36</v>
      </c>
      <c r="D9563" s="1" t="s">
        <v>46</v>
      </c>
      <c r="E9563" s="1" t="s">
        <v>19</v>
      </c>
      <c r="F9563">
        <v>0</v>
      </c>
      <c r="G9563" t="str" cm="1">
        <f t="array" ref="G9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63" s="1" t="s">
        <v>29</v>
      </c>
      <c r="I9563" s="1" t="s">
        <v>30</v>
      </c>
      <c r="J9563" s="1" t="s">
        <v>165</v>
      </c>
      <c r="K9563" s="1" t="s">
        <v>1912</v>
      </c>
      <c r="L9563" s="1" t="s">
        <v>39</v>
      </c>
      <c r="M9563">
        <v>1988</v>
      </c>
      <c r="N9563">
        <v>0</v>
      </c>
      <c r="O9563" s="1" t="s">
        <v>34</v>
      </c>
      <c r="P9563">
        <v>88734.8</v>
      </c>
      <c r="Q9563">
        <v>164796.87</v>
      </c>
    </row>
    <row r="9564" spans="1:17" x14ac:dyDescent="0.35">
      <c r="A9564" s="1" t="s">
        <v>10644</v>
      </c>
      <c r="B9564" s="2">
        <v>18386</v>
      </c>
      <c r="C9564" s="1" t="s">
        <v>17</v>
      </c>
      <c r="D9564" s="1" t="s">
        <v>46</v>
      </c>
      <c r="E9564" s="1" t="s">
        <v>28</v>
      </c>
      <c r="F9564">
        <v>0</v>
      </c>
      <c r="G9564" t="str" cm="1">
        <f t="array" ref="G9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64" s="1" t="s">
        <v>29</v>
      </c>
      <c r="I9564" s="1" t="s">
        <v>30</v>
      </c>
      <c r="J9564" s="1" t="s">
        <v>170</v>
      </c>
      <c r="K9564" s="1" t="s">
        <v>903</v>
      </c>
      <c r="L9564" s="1" t="s">
        <v>57</v>
      </c>
      <c r="M9564">
        <v>1984</v>
      </c>
      <c r="N9564">
        <v>0</v>
      </c>
      <c r="O9564" s="1" t="s">
        <v>70</v>
      </c>
      <c r="P9564">
        <v>58768.27</v>
      </c>
      <c r="Q9564">
        <v>149667.59</v>
      </c>
    </row>
    <row r="9565" spans="1:17" x14ac:dyDescent="0.35">
      <c r="A9565" s="1" t="s">
        <v>10645</v>
      </c>
      <c r="B9565" s="2">
        <v>27559</v>
      </c>
      <c r="C9565" s="1" t="s">
        <v>36</v>
      </c>
      <c r="D9565" s="1" t="s">
        <v>18</v>
      </c>
      <c r="E9565" s="1" t="s">
        <v>19</v>
      </c>
      <c r="F9565">
        <v>0</v>
      </c>
      <c r="G9565" t="str" cm="1">
        <f t="array" ref="G95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65" s="1" t="s">
        <v>29</v>
      </c>
      <c r="I9565" s="1" t="s">
        <v>21</v>
      </c>
      <c r="J9565" s="1" t="s">
        <v>374</v>
      </c>
      <c r="K9565" s="1" t="s">
        <v>1915</v>
      </c>
      <c r="L9565" s="1" t="s">
        <v>39</v>
      </c>
      <c r="M9565">
        <v>2001</v>
      </c>
      <c r="N9565">
        <v>0</v>
      </c>
      <c r="O9565" s="1" t="s">
        <v>62</v>
      </c>
      <c r="P9565">
        <v>79965.77</v>
      </c>
      <c r="Q9565">
        <v>216191.43</v>
      </c>
    </row>
    <row r="9566" spans="1:17" x14ac:dyDescent="0.35">
      <c r="A9566" s="1" t="s">
        <v>10646</v>
      </c>
      <c r="B9566" s="2">
        <v>35714</v>
      </c>
      <c r="C9566" s="1" t="s">
        <v>75</v>
      </c>
      <c r="D9566" s="1" t="s">
        <v>18</v>
      </c>
      <c r="E9566" s="1" t="s">
        <v>28</v>
      </c>
      <c r="F9566">
        <v>3</v>
      </c>
      <c r="G9566" t="str" cm="1">
        <f t="array" ref="G956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9566" s="1" t="s">
        <v>20</v>
      </c>
      <c r="I9566" s="1" t="s">
        <v>30</v>
      </c>
      <c r="J9566" s="1" t="s">
        <v>55</v>
      </c>
      <c r="K9566" s="1" t="s">
        <v>1637</v>
      </c>
      <c r="L9566" s="1" t="s">
        <v>57</v>
      </c>
      <c r="M9566">
        <v>2006</v>
      </c>
      <c r="N9566">
        <v>0</v>
      </c>
      <c r="O9566" s="1" t="s">
        <v>34</v>
      </c>
      <c r="P9566">
        <v>58773.95</v>
      </c>
      <c r="Q9566">
        <v>106900.4</v>
      </c>
    </row>
    <row r="9567" spans="1:17" x14ac:dyDescent="0.35">
      <c r="A9567" s="1" t="s">
        <v>10647</v>
      </c>
      <c r="B9567" s="2">
        <v>27140</v>
      </c>
      <c r="C9567" s="1" t="s">
        <v>17</v>
      </c>
      <c r="D9567" s="1" t="s">
        <v>18</v>
      </c>
      <c r="E9567" s="1" t="s">
        <v>28</v>
      </c>
      <c r="F9567">
        <v>1</v>
      </c>
      <c r="G9567" t="str" cm="1">
        <f t="array" ref="G95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567" s="1" t="s">
        <v>20</v>
      </c>
      <c r="I9567" s="1" t="s">
        <v>21</v>
      </c>
      <c r="J9567" s="1" t="s">
        <v>170</v>
      </c>
      <c r="K9567" s="1" t="s">
        <v>2181</v>
      </c>
      <c r="L9567" s="1" t="s">
        <v>188</v>
      </c>
      <c r="M9567">
        <v>2003</v>
      </c>
      <c r="N9567">
        <v>0</v>
      </c>
      <c r="O9567" s="1" t="s">
        <v>70</v>
      </c>
      <c r="P9567">
        <v>63173.279999999999</v>
      </c>
      <c r="Q9567">
        <v>219255.87</v>
      </c>
    </row>
    <row r="9568" spans="1:17" x14ac:dyDescent="0.35">
      <c r="A9568" s="1" t="s">
        <v>10648</v>
      </c>
      <c r="B9568" s="2">
        <v>24834</v>
      </c>
      <c r="C9568" s="1" t="s">
        <v>75</v>
      </c>
      <c r="D9568" s="1" t="s">
        <v>18</v>
      </c>
      <c r="E9568" s="1" t="s">
        <v>28</v>
      </c>
      <c r="F9568">
        <v>1</v>
      </c>
      <c r="G9568" t="str" cm="1">
        <f t="array" ref="G95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568" s="1" t="s">
        <v>20</v>
      </c>
      <c r="I9568" s="1" t="s">
        <v>50</v>
      </c>
      <c r="J9568" s="1" t="s">
        <v>72</v>
      </c>
      <c r="K9568" s="1" t="s">
        <v>2795</v>
      </c>
      <c r="L9568" s="1" t="s">
        <v>179</v>
      </c>
      <c r="M9568">
        <v>1994</v>
      </c>
      <c r="N9568">
        <v>0</v>
      </c>
      <c r="O9568" s="1" t="s">
        <v>25</v>
      </c>
      <c r="P9568">
        <v>60141.3</v>
      </c>
      <c r="Q9568">
        <v>143043.19</v>
      </c>
    </row>
    <row r="9569" spans="1:17" x14ac:dyDescent="0.35">
      <c r="A9569" s="1" t="s">
        <v>10649</v>
      </c>
      <c r="B9569" s="2">
        <v>23166</v>
      </c>
      <c r="C9569" s="1" t="s">
        <v>17</v>
      </c>
      <c r="D9569" s="1" t="s">
        <v>46</v>
      </c>
      <c r="E9569" s="1" t="s">
        <v>19</v>
      </c>
      <c r="F9569">
        <v>0</v>
      </c>
      <c r="G9569" t="str" cm="1">
        <f t="array" ref="G9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69" s="1" t="s">
        <v>29</v>
      </c>
      <c r="I9569" s="1" t="s">
        <v>47</v>
      </c>
      <c r="J9569" s="1" t="s">
        <v>165</v>
      </c>
      <c r="K9569" s="1" t="s">
        <v>1400</v>
      </c>
      <c r="L9569" s="1" t="s">
        <v>110</v>
      </c>
      <c r="M9569">
        <v>2000</v>
      </c>
      <c r="N9569">
        <v>0</v>
      </c>
      <c r="O9569" s="1" t="s">
        <v>70</v>
      </c>
      <c r="P9569">
        <v>814.19</v>
      </c>
      <c r="Q9569">
        <v>124568.25</v>
      </c>
    </row>
    <row r="9570" spans="1:17" x14ac:dyDescent="0.35">
      <c r="A9570" s="1" t="s">
        <v>10650</v>
      </c>
      <c r="B9570" s="2">
        <v>33049</v>
      </c>
      <c r="C9570" s="1" t="s">
        <v>36</v>
      </c>
      <c r="D9570" s="1" t="s">
        <v>18</v>
      </c>
      <c r="E9570" s="1" t="s">
        <v>19</v>
      </c>
      <c r="F9570">
        <v>0</v>
      </c>
      <c r="G9570" t="str" cm="1">
        <f t="array" ref="G9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70" s="1" t="s">
        <v>20</v>
      </c>
      <c r="I9570" s="1" t="s">
        <v>30</v>
      </c>
      <c r="J9570" s="1" t="s">
        <v>72</v>
      </c>
      <c r="K9570" s="1" t="s">
        <v>1349</v>
      </c>
      <c r="L9570" s="1" t="s">
        <v>66</v>
      </c>
      <c r="M9570">
        <v>2009</v>
      </c>
      <c r="N9570">
        <v>1</v>
      </c>
      <c r="O9570" s="1" t="s">
        <v>25</v>
      </c>
      <c r="P9570">
        <v>65822.58</v>
      </c>
      <c r="Q9570">
        <v>77792.149999999994</v>
      </c>
    </row>
    <row r="9571" spans="1:17" x14ac:dyDescent="0.35">
      <c r="A9571" s="1" t="s">
        <v>10651</v>
      </c>
      <c r="B9571" s="2">
        <v>19361</v>
      </c>
      <c r="C9571" s="1" t="s">
        <v>17</v>
      </c>
      <c r="D9571" s="1" t="s">
        <v>18</v>
      </c>
      <c r="E9571" s="1" t="s">
        <v>19</v>
      </c>
      <c r="F9571">
        <v>0</v>
      </c>
      <c r="G9571" t="str" cm="1">
        <f t="array" ref="G9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71" s="1" t="s">
        <v>20</v>
      </c>
      <c r="I9571" s="1" t="s">
        <v>30</v>
      </c>
      <c r="J9571" s="1" t="s">
        <v>42</v>
      </c>
      <c r="K9571" s="1" t="s">
        <v>268</v>
      </c>
      <c r="L9571" s="1" t="s">
        <v>101</v>
      </c>
      <c r="M9571">
        <v>2000</v>
      </c>
      <c r="N9571">
        <v>0</v>
      </c>
      <c r="O9571" s="1" t="s">
        <v>34</v>
      </c>
      <c r="P9571">
        <v>21129.85</v>
      </c>
      <c r="Q9571">
        <v>178378.76</v>
      </c>
    </row>
    <row r="9572" spans="1:17" x14ac:dyDescent="0.35">
      <c r="A9572" s="1" t="s">
        <v>10652</v>
      </c>
      <c r="B9572" s="2">
        <v>29252</v>
      </c>
      <c r="C9572" s="1" t="s">
        <v>17</v>
      </c>
      <c r="D9572" s="1" t="s">
        <v>18</v>
      </c>
      <c r="E9572" s="1" t="s">
        <v>19</v>
      </c>
      <c r="F9572">
        <v>1</v>
      </c>
      <c r="G9572" t="str" cm="1">
        <f t="array" ref="G95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572" s="1" t="s">
        <v>20</v>
      </c>
      <c r="I9572" s="1" t="s">
        <v>21</v>
      </c>
      <c r="J9572" s="1" t="s">
        <v>3216</v>
      </c>
      <c r="K9572" s="1" t="s">
        <v>3217</v>
      </c>
      <c r="L9572" s="1" t="s">
        <v>179</v>
      </c>
      <c r="M9572">
        <v>1948</v>
      </c>
      <c r="N9572">
        <v>0</v>
      </c>
      <c r="O9572" s="1" t="s">
        <v>62</v>
      </c>
      <c r="P9572">
        <v>48659.44</v>
      </c>
      <c r="Q9572">
        <v>194045.9</v>
      </c>
    </row>
    <row r="9573" spans="1:17" x14ac:dyDescent="0.35">
      <c r="A9573" s="1" t="s">
        <v>10653</v>
      </c>
      <c r="B9573" s="2">
        <v>32720</v>
      </c>
      <c r="C9573" s="1" t="s">
        <v>36</v>
      </c>
      <c r="D9573" s="1" t="s">
        <v>46</v>
      </c>
      <c r="E9573" s="1" t="s">
        <v>28</v>
      </c>
      <c r="F9573">
        <v>1</v>
      </c>
      <c r="G9573" t="str" cm="1">
        <f t="array" ref="G95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573" s="1" t="s">
        <v>20</v>
      </c>
      <c r="I9573" s="1" t="s">
        <v>21</v>
      </c>
      <c r="J9573" s="1" t="s">
        <v>37</v>
      </c>
      <c r="K9573" s="1" t="s">
        <v>202</v>
      </c>
      <c r="L9573" s="1" t="s">
        <v>127</v>
      </c>
      <c r="M9573">
        <v>2012</v>
      </c>
      <c r="N9573">
        <v>0</v>
      </c>
      <c r="O9573" s="1" t="s">
        <v>34</v>
      </c>
      <c r="P9573">
        <v>47190.02</v>
      </c>
      <c r="Q9573">
        <v>178656.57</v>
      </c>
    </row>
    <row r="9574" spans="1:17" x14ac:dyDescent="0.35">
      <c r="A9574" s="1" t="s">
        <v>10654</v>
      </c>
      <c r="B9574" s="2">
        <v>37491</v>
      </c>
      <c r="C9574" s="1" t="s">
        <v>27</v>
      </c>
      <c r="D9574" s="1" t="s">
        <v>18</v>
      </c>
      <c r="E9574" s="1" t="s">
        <v>19</v>
      </c>
      <c r="F9574">
        <v>0</v>
      </c>
      <c r="G9574" t="str" cm="1">
        <f t="array" ref="G9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74" s="1" t="s">
        <v>29</v>
      </c>
      <c r="I9574" s="1" t="s">
        <v>30</v>
      </c>
      <c r="J9574" s="1" t="s">
        <v>55</v>
      </c>
      <c r="K9574" s="1" t="s">
        <v>160</v>
      </c>
      <c r="L9574" s="1" t="s">
        <v>57</v>
      </c>
      <c r="M9574">
        <v>1998</v>
      </c>
      <c r="N9574">
        <v>0</v>
      </c>
      <c r="O9574" s="1" t="s">
        <v>40</v>
      </c>
      <c r="P9574">
        <v>30299.55</v>
      </c>
      <c r="Q9574">
        <v>151571.28</v>
      </c>
    </row>
    <row r="9575" spans="1:17" x14ac:dyDescent="0.35">
      <c r="A9575" s="1" t="s">
        <v>10655</v>
      </c>
      <c r="B9575" s="2">
        <v>29680</v>
      </c>
      <c r="C9575" s="1" t="s">
        <v>27</v>
      </c>
      <c r="D9575" s="1" t="s">
        <v>18</v>
      </c>
      <c r="E9575" s="1" t="s">
        <v>19</v>
      </c>
      <c r="F9575">
        <v>0</v>
      </c>
      <c r="G9575" t="str" cm="1">
        <f t="array" ref="G9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75" s="1" t="s">
        <v>29</v>
      </c>
      <c r="I9575" s="1" t="s">
        <v>50</v>
      </c>
      <c r="J9575" s="1" t="s">
        <v>125</v>
      </c>
      <c r="K9575" s="1" t="s">
        <v>465</v>
      </c>
      <c r="L9575" s="1" t="s">
        <v>127</v>
      </c>
      <c r="M9575">
        <v>2007</v>
      </c>
      <c r="N9575">
        <v>0</v>
      </c>
      <c r="O9575" s="1" t="s">
        <v>62</v>
      </c>
      <c r="P9575">
        <v>81295.69</v>
      </c>
      <c r="Q9575">
        <v>79970.64</v>
      </c>
    </row>
    <row r="9576" spans="1:17" x14ac:dyDescent="0.35">
      <c r="A9576" s="1" t="s">
        <v>10656</v>
      </c>
      <c r="B9576" s="2">
        <v>30724</v>
      </c>
      <c r="C9576" s="1" t="s">
        <v>17</v>
      </c>
      <c r="D9576" s="1" t="s">
        <v>18</v>
      </c>
      <c r="E9576" s="1" t="s">
        <v>19</v>
      </c>
      <c r="F9576">
        <v>0</v>
      </c>
      <c r="G9576" t="str" cm="1">
        <f t="array" ref="G9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76" s="1" t="s">
        <v>29</v>
      </c>
      <c r="I9576" s="1" t="s">
        <v>30</v>
      </c>
      <c r="J9576" s="1" t="s">
        <v>287</v>
      </c>
      <c r="K9576" s="1" t="s">
        <v>556</v>
      </c>
      <c r="L9576" s="1" t="s">
        <v>44</v>
      </c>
      <c r="M9576">
        <v>1994</v>
      </c>
      <c r="N9576">
        <v>1</v>
      </c>
      <c r="O9576" s="1" t="s">
        <v>40</v>
      </c>
      <c r="P9576">
        <v>6088.57</v>
      </c>
      <c r="Q9576">
        <v>129330.79</v>
      </c>
    </row>
    <row r="9577" spans="1:17" x14ac:dyDescent="0.35">
      <c r="A9577" s="1" t="s">
        <v>10657</v>
      </c>
      <c r="B9577" s="2">
        <v>24220</v>
      </c>
      <c r="C9577" s="1" t="s">
        <v>36</v>
      </c>
      <c r="D9577" s="1" t="s">
        <v>46</v>
      </c>
      <c r="E9577" s="1" t="s">
        <v>28</v>
      </c>
      <c r="F9577">
        <v>0</v>
      </c>
      <c r="G9577" t="str" cm="1">
        <f t="array" ref="G9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77" s="1" t="s">
        <v>29</v>
      </c>
      <c r="I9577" s="1" t="s">
        <v>21</v>
      </c>
      <c r="J9577" s="1" t="s">
        <v>125</v>
      </c>
      <c r="K9577" s="1" t="s">
        <v>2600</v>
      </c>
      <c r="L9577" s="1" t="s">
        <v>39</v>
      </c>
      <c r="M9577">
        <v>1996</v>
      </c>
      <c r="N9577">
        <v>0</v>
      </c>
      <c r="O9577" s="1" t="s">
        <v>40</v>
      </c>
      <c r="P9577">
        <v>43924.39</v>
      </c>
      <c r="Q9577">
        <v>179698.34</v>
      </c>
    </row>
    <row r="9578" spans="1:17" x14ac:dyDescent="0.35">
      <c r="A9578" s="1" t="s">
        <v>10658</v>
      </c>
      <c r="B9578" s="2">
        <v>21197</v>
      </c>
      <c r="C9578" s="1" t="s">
        <v>75</v>
      </c>
      <c r="D9578" s="1" t="s">
        <v>18</v>
      </c>
      <c r="E9578" s="1" t="s">
        <v>28</v>
      </c>
      <c r="F9578">
        <v>0</v>
      </c>
      <c r="G9578" t="str" cm="1">
        <f t="array" ref="G9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78" s="1" t="s">
        <v>29</v>
      </c>
      <c r="I9578" s="1" t="s">
        <v>21</v>
      </c>
      <c r="J9578" s="1" t="s">
        <v>93</v>
      </c>
      <c r="K9578" s="1" t="s">
        <v>1635</v>
      </c>
      <c r="L9578" s="1" t="s">
        <v>114</v>
      </c>
      <c r="M9578">
        <v>2004</v>
      </c>
      <c r="N9578">
        <v>0</v>
      </c>
      <c r="O9578" s="1" t="s">
        <v>34</v>
      </c>
      <c r="P9578">
        <v>65023.03</v>
      </c>
      <c r="Q9578">
        <v>88573.25</v>
      </c>
    </row>
    <row r="9579" spans="1:17" x14ac:dyDescent="0.35">
      <c r="A9579" s="1" t="s">
        <v>10659</v>
      </c>
      <c r="B9579" s="2">
        <v>19661</v>
      </c>
      <c r="C9579" s="1" t="s">
        <v>27</v>
      </c>
      <c r="D9579" s="1" t="s">
        <v>18</v>
      </c>
      <c r="E9579" s="1" t="s">
        <v>19</v>
      </c>
      <c r="F9579">
        <v>0</v>
      </c>
      <c r="G9579" t="str" cm="1">
        <f t="array" ref="G95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79" s="1" t="s">
        <v>29</v>
      </c>
      <c r="I9579" s="1" t="s">
        <v>30</v>
      </c>
      <c r="J9579" s="1" t="s">
        <v>298</v>
      </c>
      <c r="K9579" s="1" t="s">
        <v>303</v>
      </c>
      <c r="L9579" s="1" t="s">
        <v>135</v>
      </c>
      <c r="M9579">
        <v>2008</v>
      </c>
      <c r="N9579">
        <v>4</v>
      </c>
      <c r="O9579" s="1" t="s">
        <v>62</v>
      </c>
      <c r="P9579">
        <v>40921.949999999997</v>
      </c>
      <c r="Q9579">
        <v>72130.100000000006</v>
      </c>
    </row>
    <row r="9580" spans="1:17" x14ac:dyDescent="0.35">
      <c r="A9580" s="1" t="s">
        <v>10660</v>
      </c>
      <c r="B9580" s="2">
        <v>18848</v>
      </c>
      <c r="C9580" s="1" t="s">
        <v>75</v>
      </c>
      <c r="D9580" s="1" t="s">
        <v>18</v>
      </c>
      <c r="E9580" s="1" t="s">
        <v>28</v>
      </c>
      <c r="F9580">
        <v>0</v>
      </c>
      <c r="G9580" t="str" cm="1">
        <f t="array" ref="G9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80" s="1" t="s">
        <v>29</v>
      </c>
      <c r="I9580" s="1" t="s">
        <v>21</v>
      </c>
      <c r="J9580" s="1" t="s">
        <v>162</v>
      </c>
      <c r="K9580" s="1" t="s">
        <v>1292</v>
      </c>
      <c r="L9580" s="1" t="s">
        <v>118</v>
      </c>
      <c r="M9580">
        <v>2012</v>
      </c>
      <c r="N9580">
        <v>0</v>
      </c>
      <c r="O9580" s="1" t="s">
        <v>25</v>
      </c>
      <c r="P9580">
        <v>62780.42</v>
      </c>
      <c r="Q9580">
        <v>232548.11</v>
      </c>
    </row>
    <row r="9581" spans="1:17" x14ac:dyDescent="0.35">
      <c r="A9581" s="1" t="s">
        <v>10661</v>
      </c>
      <c r="B9581" s="2">
        <v>25038</v>
      </c>
      <c r="C9581" s="1" t="s">
        <v>27</v>
      </c>
      <c r="D9581" s="1" t="s">
        <v>18</v>
      </c>
      <c r="E9581" s="1" t="s">
        <v>28</v>
      </c>
      <c r="F9581">
        <v>1</v>
      </c>
      <c r="G9581" t="str" cm="1">
        <f t="array" ref="G95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581" s="1" t="s">
        <v>20</v>
      </c>
      <c r="I9581" s="1" t="s">
        <v>50</v>
      </c>
      <c r="J9581" s="1" t="s">
        <v>59</v>
      </c>
      <c r="K9581" s="1" t="s">
        <v>578</v>
      </c>
      <c r="L9581" s="1" t="s">
        <v>114</v>
      </c>
      <c r="M9581">
        <v>1987</v>
      </c>
      <c r="N9581">
        <v>0</v>
      </c>
      <c r="O9581" s="1" t="s">
        <v>34</v>
      </c>
      <c r="P9581">
        <v>38160.71</v>
      </c>
      <c r="Q9581">
        <v>82420.179999999993</v>
      </c>
    </row>
    <row r="9582" spans="1:17" x14ac:dyDescent="0.35">
      <c r="A9582" s="1" t="s">
        <v>10662</v>
      </c>
      <c r="B9582" s="2">
        <v>18801</v>
      </c>
      <c r="C9582" s="1" t="s">
        <v>17</v>
      </c>
      <c r="D9582" s="1" t="s">
        <v>18</v>
      </c>
      <c r="E9582" s="1" t="s">
        <v>19</v>
      </c>
      <c r="F9582">
        <v>0</v>
      </c>
      <c r="G9582" t="str" cm="1">
        <f t="array" ref="G95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82" s="1" t="s">
        <v>29</v>
      </c>
      <c r="I9582" s="1" t="s">
        <v>21</v>
      </c>
      <c r="J9582" s="1" t="s">
        <v>129</v>
      </c>
      <c r="K9582" s="1" t="s">
        <v>2507</v>
      </c>
      <c r="L9582" s="1" t="s">
        <v>114</v>
      </c>
      <c r="M9582">
        <v>1997</v>
      </c>
      <c r="N9582">
        <v>0</v>
      </c>
      <c r="O9582" s="1" t="s">
        <v>62</v>
      </c>
      <c r="P9582">
        <v>43012.05</v>
      </c>
      <c r="Q9582">
        <v>107341.62</v>
      </c>
    </row>
    <row r="9583" spans="1:17" x14ac:dyDescent="0.35">
      <c r="A9583" s="1" t="s">
        <v>10663</v>
      </c>
      <c r="B9583" s="2">
        <v>26798</v>
      </c>
      <c r="C9583" s="1" t="s">
        <v>17</v>
      </c>
      <c r="D9583" s="1" t="s">
        <v>18</v>
      </c>
      <c r="E9583" s="1" t="s">
        <v>19</v>
      </c>
      <c r="F9583">
        <v>0</v>
      </c>
      <c r="G9583" t="str" cm="1">
        <f t="array" ref="G9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83" s="1" t="s">
        <v>29</v>
      </c>
      <c r="I9583" s="1" t="s">
        <v>21</v>
      </c>
      <c r="J9583" s="1" t="s">
        <v>59</v>
      </c>
      <c r="K9583" s="1" t="s">
        <v>132</v>
      </c>
      <c r="L9583" s="1" t="s">
        <v>53</v>
      </c>
      <c r="M9583">
        <v>2006</v>
      </c>
      <c r="N9583">
        <v>0</v>
      </c>
      <c r="O9583" s="1" t="s">
        <v>25</v>
      </c>
      <c r="P9583">
        <v>94926.42</v>
      </c>
      <c r="Q9583">
        <v>190249.82</v>
      </c>
    </row>
    <row r="9584" spans="1:17" x14ac:dyDescent="0.35">
      <c r="A9584" s="1" t="s">
        <v>10664</v>
      </c>
      <c r="B9584" s="2">
        <v>28582</v>
      </c>
      <c r="C9584" s="1" t="s">
        <v>27</v>
      </c>
      <c r="D9584" s="1" t="s">
        <v>18</v>
      </c>
      <c r="E9584" s="1" t="s">
        <v>28</v>
      </c>
      <c r="F9584">
        <v>0</v>
      </c>
      <c r="G9584" t="str" cm="1">
        <f t="array" ref="G9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84" s="1" t="s">
        <v>29</v>
      </c>
      <c r="I9584" s="1" t="s">
        <v>30</v>
      </c>
      <c r="J9584" s="1" t="s">
        <v>93</v>
      </c>
      <c r="K9584" s="1" t="s">
        <v>1148</v>
      </c>
      <c r="L9584" s="1" t="s">
        <v>39</v>
      </c>
      <c r="M9584">
        <v>2010</v>
      </c>
      <c r="N9584">
        <v>3</v>
      </c>
      <c r="O9584" s="1" t="s">
        <v>62</v>
      </c>
      <c r="P9584">
        <v>24911.63</v>
      </c>
      <c r="Q9584">
        <v>49388.33</v>
      </c>
    </row>
    <row r="9585" spans="1:17" x14ac:dyDescent="0.35">
      <c r="A9585" s="1" t="s">
        <v>10665</v>
      </c>
      <c r="B9585" s="2">
        <v>20003</v>
      </c>
      <c r="C9585" s="1" t="s">
        <v>75</v>
      </c>
      <c r="D9585" s="1" t="s">
        <v>18</v>
      </c>
      <c r="E9585" s="1" t="s">
        <v>28</v>
      </c>
      <c r="F9585">
        <v>0</v>
      </c>
      <c r="G9585" t="str" cm="1">
        <f t="array" ref="G9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85" s="1" t="s">
        <v>29</v>
      </c>
      <c r="I9585" s="1" t="s">
        <v>30</v>
      </c>
      <c r="J9585" s="1" t="s">
        <v>129</v>
      </c>
      <c r="K9585" s="1" t="s">
        <v>562</v>
      </c>
      <c r="L9585" s="1" t="s">
        <v>188</v>
      </c>
      <c r="M9585">
        <v>1997</v>
      </c>
      <c r="N9585">
        <v>0</v>
      </c>
      <c r="O9585" s="1" t="s">
        <v>40</v>
      </c>
      <c r="P9585">
        <v>86053.96</v>
      </c>
      <c r="Q9585">
        <v>99484.11</v>
      </c>
    </row>
    <row r="9586" spans="1:17" x14ac:dyDescent="0.35">
      <c r="A9586" s="1" t="s">
        <v>10666</v>
      </c>
      <c r="B9586" s="2">
        <v>30312</v>
      </c>
      <c r="C9586" s="1" t="s">
        <v>75</v>
      </c>
      <c r="D9586" s="1" t="s">
        <v>18</v>
      </c>
      <c r="E9586" s="1" t="s">
        <v>19</v>
      </c>
      <c r="F9586">
        <v>0</v>
      </c>
      <c r="G9586" t="str" cm="1">
        <f t="array" ref="G95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86" s="1" t="s">
        <v>20</v>
      </c>
      <c r="I9586" s="1" t="s">
        <v>47</v>
      </c>
      <c r="J9586" s="1" t="s">
        <v>209</v>
      </c>
      <c r="K9586" s="1" t="s">
        <v>381</v>
      </c>
      <c r="L9586" s="1" t="s">
        <v>33</v>
      </c>
      <c r="M9586">
        <v>2011</v>
      </c>
      <c r="N9586">
        <v>0</v>
      </c>
      <c r="O9586" s="1" t="s">
        <v>70</v>
      </c>
      <c r="P9586">
        <v>79604.479999999996</v>
      </c>
      <c r="Q9586">
        <v>89410.94</v>
      </c>
    </row>
    <row r="9587" spans="1:17" x14ac:dyDescent="0.35">
      <c r="A9587" s="1" t="s">
        <v>10667</v>
      </c>
      <c r="B9587" s="2">
        <v>21189</v>
      </c>
      <c r="C9587" s="1" t="s">
        <v>36</v>
      </c>
      <c r="D9587" s="1" t="s">
        <v>18</v>
      </c>
      <c r="E9587" s="1" t="s">
        <v>19</v>
      </c>
      <c r="F9587">
        <v>2</v>
      </c>
      <c r="G9587" t="str" cm="1">
        <f t="array" ref="G95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587" s="1" t="s">
        <v>20</v>
      </c>
      <c r="I9587" s="1" t="s">
        <v>30</v>
      </c>
      <c r="J9587" s="1" t="s">
        <v>155</v>
      </c>
      <c r="K9587" s="1" t="s">
        <v>782</v>
      </c>
      <c r="L9587" s="1" t="s">
        <v>24</v>
      </c>
      <c r="M9587">
        <v>1990</v>
      </c>
      <c r="N9587">
        <v>2</v>
      </c>
      <c r="O9587" s="1" t="s">
        <v>34</v>
      </c>
      <c r="P9587">
        <v>39382.589999999997</v>
      </c>
      <c r="Q9587">
        <v>192733.08</v>
      </c>
    </row>
    <row r="9588" spans="1:17" x14ac:dyDescent="0.35">
      <c r="A9588" s="1" t="s">
        <v>10668</v>
      </c>
      <c r="B9588" s="2">
        <v>31916</v>
      </c>
      <c r="C9588" s="1" t="s">
        <v>17</v>
      </c>
      <c r="D9588" s="1" t="s">
        <v>18</v>
      </c>
      <c r="E9588" s="1" t="s">
        <v>19</v>
      </c>
      <c r="F9588">
        <v>0</v>
      </c>
      <c r="G9588" t="str" cm="1">
        <f t="array" ref="G95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88" s="1" t="s">
        <v>29</v>
      </c>
      <c r="I9588" s="1" t="s">
        <v>30</v>
      </c>
      <c r="J9588" s="1" t="s">
        <v>51</v>
      </c>
      <c r="K9588" s="1" t="s">
        <v>1394</v>
      </c>
      <c r="L9588" s="1" t="s">
        <v>140</v>
      </c>
      <c r="M9588">
        <v>2005</v>
      </c>
      <c r="N9588">
        <v>1</v>
      </c>
      <c r="O9588" s="1" t="s">
        <v>62</v>
      </c>
      <c r="P9588">
        <v>19091.32</v>
      </c>
      <c r="Q9588">
        <v>123041.99</v>
      </c>
    </row>
    <row r="9589" spans="1:17" x14ac:dyDescent="0.35">
      <c r="A9589" s="1" t="s">
        <v>10669</v>
      </c>
      <c r="B9589" s="2">
        <v>35072</v>
      </c>
      <c r="C9589" s="1" t="s">
        <v>17</v>
      </c>
      <c r="D9589" s="1" t="s">
        <v>18</v>
      </c>
      <c r="E9589" s="1" t="s">
        <v>19</v>
      </c>
      <c r="F9589">
        <v>0</v>
      </c>
      <c r="G9589" t="str" cm="1">
        <f t="array" ref="G9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89" s="1" t="s">
        <v>29</v>
      </c>
      <c r="I9589" s="1" t="s">
        <v>47</v>
      </c>
      <c r="J9589" s="1" t="s">
        <v>282</v>
      </c>
      <c r="K9589" s="1" t="s">
        <v>364</v>
      </c>
      <c r="L9589" s="1" t="s">
        <v>140</v>
      </c>
      <c r="M9589">
        <v>1987</v>
      </c>
      <c r="N9589">
        <v>0</v>
      </c>
      <c r="O9589" s="1" t="s">
        <v>25</v>
      </c>
      <c r="P9589">
        <v>72034.23</v>
      </c>
      <c r="Q9589">
        <v>85900.86</v>
      </c>
    </row>
    <row r="9590" spans="1:17" x14ac:dyDescent="0.35">
      <c r="A9590" s="1" t="s">
        <v>10670</v>
      </c>
      <c r="B9590" s="2">
        <v>30438</v>
      </c>
      <c r="C9590" s="1" t="s">
        <v>17</v>
      </c>
      <c r="D9590" s="1" t="s">
        <v>18</v>
      </c>
      <c r="E9590" s="1" t="s">
        <v>28</v>
      </c>
      <c r="F9590">
        <v>0</v>
      </c>
      <c r="G9590" t="str" cm="1">
        <f t="array" ref="G9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90" s="1" t="s">
        <v>29</v>
      </c>
      <c r="I9590" s="1" t="s">
        <v>30</v>
      </c>
      <c r="J9590" s="1" t="s">
        <v>51</v>
      </c>
      <c r="K9590" s="1" t="s">
        <v>1880</v>
      </c>
      <c r="L9590" s="1" t="s">
        <v>110</v>
      </c>
      <c r="M9590">
        <v>1986</v>
      </c>
      <c r="N9590">
        <v>0</v>
      </c>
      <c r="O9590" s="1" t="s">
        <v>40</v>
      </c>
      <c r="P9590">
        <v>10129.43</v>
      </c>
      <c r="Q9590">
        <v>133814.25</v>
      </c>
    </row>
    <row r="9591" spans="1:17" x14ac:dyDescent="0.35">
      <c r="A9591" s="1" t="s">
        <v>10671</v>
      </c>
      <c r="B9591" s="2">
        <v>19084</v>
      </c>
      <c r="C9591" s="1" t="s">
        <v>17</v>
      </c>
      <c r="D9591" s="1" t="s">
        <v>18</v>
      </c>
      <c r="E9591" s="1" t="s">
        <v>28</v>
      </c>
      <c r="F9591">
        <v>0</v>
      </c>
      <c r="G9591" t="str" cm="1">
        <f t="array" ref="G9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91" s="1" t="s">
        <v>29</v>
      </c>
      <c r="I9591" s="1" t="s">
        <v>50</v>
      </c>
      <c r="J9591" s="1" t="s">
        <v>698</v>
      </c>
      <c r="K9591" s="1" t="s">
        <v>4121</v>
      </c>
      <c r="L9591" s="1" t="s">
        <v>140</v>
      </c>
      <c r="M9591">
        <v>2010</v>
      </c>
      <c r="N9591">
        <v>0</v>
      </c>
      <c r="O9591" s="1" t="s">
        <v>40</v>
      </c>
      <c r="P9591">
        <v>48635.08</v>
      </c>
      <c r="Q9591">
        <v>91447.66</v>
      </c>
    </row>
    <row r="9592" spans="1:17" x14ac:dyDescent="0.35">
      <c r="A9592" s="1" t="s">
        <v>10672</v>
      </c>
      <c r="B9592" s="2">
        <v>25358</v>
      </c>
      <c r="C9592" s="1" t="s">
        <v>27</v>
      </c>
      <c r="D9592" s="1" t="s">
        <v>18</v>
      </c>
      <c r="E9592" s="1" t="s">
        <v>19</v>
      </c>
      <c r="F9592">
        <v>0</v>
      </c>
      <c r="G9592" t="str" cm="1">
        <f t="array" ref="G9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92" s="1" t="s">
        <v>29</v>
      </c>
      <c r="I9592" s="1" t="s">
        <v>21</v>
      </c>
      <c r="J9592" s="1" t="s">
        <v>120</v>
      </c>
      <c r="K9592" s="1" t="s">
        <v>693</v>
      </c>
      <c r="L9592" s="1" t="s">
        <v>135</v>
      </c>
      <c r="M9592">
        <v>2006</v>
      </c>
      <c r="N9592">
        <v>0</v>
      </c>
      <c r="O9592" s="1" t="s">
        <v>62</v>
      </c>
      <c r="P9592">
        <v>19.7</v>
      </c>
      <c r="Q9592">
        <v>203711.19</v>
      </c>
    </row>
    <row r="9593" spans="1:17" x14ac:dyDescent="0.35">
      <c r="A9593" s="1" t="s">
        <v>10673</v>
      </c>
      <c r="B9593" s="2">
        <v>34301</v>
      </c>
      <c r="C9593" s="1" t="s">
        <v>17</v>
      </c>
      <c r="D9593" s="1" t="s">
        <v>18</v>
      </c>
      <c r="E9593" s="1" t="s">
        <v>28</v>
      </c>
      <c r="F9593">
        <v>0</v>
      </c>
      <c r="G9593" t="str" cm="1">
        <f t="array" ref="G9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93" s="1" t="s">
        <v>29</v>
      </c>
      <c r="I9593" s="1" t="s">
        <v>21</v>
      </c>
      <c r="J9593" s="1" t="s">
        <v>857</v>
      </c>
      <c r="K9593" s="1" t="s">
        <v>1086</v>
      </c>
      <c r="L9593" s="1" t="s">
        <v>110</v>
      </c>
      <c r="M9593">
        <v>2008</v>
      </c>
      <c r="N9593">
        <v>0</v>
      </c>
      <c r="O9593" s="1" t="s">
        <v>34</v>
      </c>
      <c r="P9593">
        <v>13841.21</v>
      </c>
      <c r="Q9593">
        <v>99491.12</v>
      </c>
    </row>
    <row r="9594" spans="1:17" x14ac:dyDescent="0.35">
      <c r="A9594" s="1" t="s">
        <v>10674</v>
      </c>
      <c r="B9594" s="2">
        <v>30471</v>
      </c>
      <c r="C9594" s="1" t="s">
        <v>17</v>
      </c>
      <c r="D9594" s="1" t="s">
        <v>46</v>
      </c>
      <c r="E9594" s="1" t="s">
        <v>28</v>
      </c>
      <c r="F9594">
        <v>0</v>
      </c>
      <c r="G9594" t="str" cm="1">
        <f t="array" ref="G9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94" s="1" t="s">
        <v>29</v>
      </c>
      <c r="I9594" s="1" t="s">
        <v>21</v>
      </c>
      <c r="J9594" s="1" t="s">
        <v>51</v>
      </c>
      <c r="K9594" s="1" t="s">
        <v>6869</v>
      </c>
      <c r="L9594" s="1" t="s">
        <v>53</v>
      </c>
      <c r="M9594">
        <v>1993</v>
      </c>
      <c r="N9594">
        <v>4</v>
      </c>
      <c r="O9594" s="1" t="s">
        <v>70</v>
      </c>
      <c r="P9594">
        <v>6137.78</v>
      </c>
      <c r="Q9594">
        <v>49750.1</v>
      </c>
    </row>
    <row r="9595" spans="1:17" x14ac:dyDescent="0.35">
      <c r="A9595" s="1" t="s">
        <v>10675</v>
      </c>
      <c r="B9595" s="2">
        <v>23442</v>
      </c>
      <c r="C9595" s="1" t="s">
        <v>36</v>
      </c>
      <c r="D9595" s="1" t="s">
        <v>46</v>
      </c>
      <c r="E9595" s="1" t="s">
        <v>28</v>
      </c>
      <c r="F9595">
        <v>0</v>
      </c>
      <c r="G9595" t="str" cm="1">
        <f t="array" ref="G9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95" s="1" t="s">
        <v>29</v>
      </c>
      <c r="I9595" s="1" t="s">
        <v>47</v>
      </c>
      <c r="J9595" s="1" t="s">
        <v>146</v>
      </c>
      <c r="K9595" s="1" t="s">
        <v>913</v>
      </c>
      <c r="L9595" s="1" t="s">
        <v>118</v>
      </c>
      <c r="M9595">
        <v>1988</v>
      </c>
      <c r="N9595">
        <v>0</v>
      </c>
      <c r="O9595" s="1" t="s">
        <v>62</v>
      </c>
      <c r="P9595">
        <v>79527.7</v>
      </c>
      <c r="Q9595">
        <v>229260.15</v>
      </c>
    </row>
    <row r="9596" spans="1:17" x14ac:dyDescent="0.35">
      <c r="A9596" s="1" t="s">
        <v>10676</v>
      </c>
      <c r="B9596" s="2">
        <v>28056</v>
      </c>
      <c r="C9596" s="1" t="s">
        <v>27</v>
      </c>
      <c r="D9596" s="1" t="s">
        <v>18</v>
      </c>
      <c r="E9596" s="1" t="s">
        <v>28</v>
      </c>
      <c r="F9596">
        <v>1</v>
      </c>
      <c r="G9596" t="str" cm="1">
        <f t="array" ref="G95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596" s="1" t="s">
        <v>20</v>
      </c>
      <c r="I9596" s="1" t="s">
        <v>21</v>
      </c>
      <c r="J9596" s="1" t="s">
        <v>55</v>
      </c>
      <c r="K9596" s="1" t="s">
        <v>83</v>
      </c>
      <c r="L9596" s="1" t="s">
        <v>33</v>
      </c>
      <c r="M9596">
        <v>2011</v>
      </c>
      <c r="N9596">
        <v>1</v>
      </c>
      <c r="O9596" s="1" t="s">
        <v>25</v>
      </c>
      <c r="P9596">
        <v>82298.23</v>
      </c>
      <c r="Q9596">
        <v>238856.77</v>
      </c>
    </row>
    <row r="9597" spans="1:17" x14ac:dyDescent="0.35">
      <c r="A9597" s="1" t="s">
        <v>10677</v>
      </c>
      <c r="B9597" s="2">
        <v>23032</v>
      </c>
      <c r="C9597" s="1" t="s">
        <v>36</v>
      </c>
      <c r="D9597" s="1" t="s">
        <v>18</v>
      </c>
      <c r="E9597" s="1" t="s">
        <v>28</v>
      </c>
      <c r="F9597">
        <v>3</v>
      </c>
      <c r="G9597" t="str" cm="1">
        <f t="array" ref="G959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9597" s="1" t="s">
        <v>20</v>
      </c>
      <c r="I9597" s="1" t="s">
        <v>30</v>
      </c>
      <c r="J9597" s="1" t="s">
        <v>72</v>
      </c>
      <c r="K9597" s="1" t="s">
        <v>366</v>
      </c>
      <c r="L9597" s="1" t="s">
        <v>57</v>
      </c>
      <c r="M9597">
        <v>1993</v>
      </c>
      <c r="N9597">
        <v>0</v>
      </c>
      <c r="O9597" s="1" t="s">
        <v>70</v>
      </c>
      <c r="P9597">
        <v>35593.14</v>
      </c>
      <c r="Q9597">
        <v>243801.28</v>
      </c>
    </row>
    <row r="9598" spans="1:17" x14ac:dyDescent="0.35">
      <c r="A9598" s="1" t="s">
        <v>10678</v>
      </c>
      <c r="B9598" s="2">
        <v>19223</v>
      </c>
      <c r="C9598" s="1" t="s">
        <v>27</v>
      </c>
      <c r="D9598" s="1" t="s">
        <v>18</v>
      </c>
      <c r="E9598" s="1" t="s">
        <v>28</v>
      </c>
      <c r="F9598">
        <v>0</v>
      </c>
      <c r="G9598" t="str" cm="1">
        <f t="array" ref="G9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98" s="1" t="s">
        <v>29</v>
      </c>
      <c r="I9598" s="1" t="s">
        <v>30</v>
      </c>
      <c r="J9598" s="1" t="s">
        <v>116</v>
      </c>
      <c r="K9598" s="1" t="s">
        <v>581</v>
      </c>
      <c r="L9598" s="1" t="s">
        <v>135</v>
      </c>
      <c r="M9598">
        <v>2002</v>
      </c>
      <c r="N9598">
        <v>0</v>
      </c>
      <c r="O9598" s="1" t="s">
        <v>25</v>
      </c>
      <c r="P9598">
        <v>29863.360000000001</v>
      </c>
      <c r="Q9598">
        <v>196318.68</v>
      </c>
    </row>
    <row r="9599" spans="1:17" x14ac:dyDescent="0.35">
      <c r="A9599" s="1" t="s">
        <v>10679</v>
      </c>
      <c r="B9599" s="2">
        <v>28073</v>
      </c>
      <c r="C9599" s="1" t="s">
        <v>27</v>
      </c>
      <c r="D9599" s="1" t="s">
        <v>18</v>
      </c>
      <c r="E9599" s="1" t="s">
        <v>28</v>
      </c>
      <c r="F9599">
        <v>1</v>
      </c>
      <c r="G9599" t="str" cm="1">
        <f t="array" ref="G95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599" s="1" t="s">
        <v>20</v>
      </c>
      <c r="I9599" s="1" t="s">
        <v>47</v>
      </c>
      <c r="J9599" s="1" t="s">
        <v>42</v>
      </c>
      <c r="K9599" s="1" t="s">
        <v>329</v>
      </c>
      <c r="L9599" s="1" t="s">
        <v>69</v>
      </c>
      <c r="M9599">
        <v>1987</v>
      </c>
      <c r="N9599">
        <v>0</v>
      </c>
      <c r="O9599" s="1" t="s">
        <v>62</v>
      </c>
      <c r="P9599">
        <v>43426.71</v>
      </c>
      <c r="Q9599">
        <v>177228.34</v>
      </c>
    </row>
    <row r="9600" spans="1:17" x14ac:dyDescent="0.35">
      <c r="A9600" s="1" t="s">
        <v>10680</v>
      </c>
      <c r="B9600" s="2">
        <v>29489</v>
      </c>
      <c r="C9600" s="1" t="s">
        <v>75</v>
      </c>
      <c r="D9600" s="1" t="s">
        <v>18</v>
      </c>
      <c r="E9600" s="1" t="s">
        <v>19</v>
      </c>
      <c r="F9600">
        <v>1</v>
      </c>
      <c r="G9600" t="str" cm="1">
        <f t="array" ref="G96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00" s="1" t="s">
        <v>20</v>
      </c>
      <c r="I9600" s="1" t="s">
        <v>30</v>
      </c>
      <c r="J9600" s="1" t="s">
        <v>129</v>
      </c>
      <c r="K9600" s="1" t="s">
        <v>2507</v>
      </c>
      <c r="L9600" s="1" t="s">
        <v>53</v>
      </c>
      <c r="M9600">
        <v>1993</v>
      </c>
      <c r="N9600">
        <v>3</v>
      </c>
      <c r="O9600" s="1" t="s">
        <v>70</v>
      </c>
      <c r="P9600">
        <v>2848.12</v>
      </c>
      <c r="Q9600">
        <v>245808.13</v>
      </c>
    </row>
    <row r="9601" spans="1:17" x14ac:dyDescent="0.35">
      <c r="A9601" s="1" t="s">
        <v>10681</v>
      </c>
      <c r="B9601" s="2">
        <v>18371</v>
      </c>
      <c r="C9601" s="1" t="s">
        <v>36</v>
      </c>
      <c r="D9601" s="1" t="s">
        <v>18</v>
      </c>
      <c r="E9601" s="1" t="s">
        <v>28</v>
      </c>
      <c r="F9601">
        <v>1</v>
      </c>
      <c r="G9601" t="str" cm="1">
        <f t="array" ref="G96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01" s="1" t="s">
        <v>20</v>
      </c>
      <c r="I9601" s="1" t="s">
        <v>30</v>
      </c>
      <c r="J9601" s="1" t="s">
        <v>116</v>
      </c>
      <c r="K9601" s="1" t="s">
        <v>451</v>
      </c>
      <c r="L9601" s="1" t="s">
        <v>53</v>
      </c>
      <c r="M9601">
        <v>1994</v>
      </c>
      <c r="N9601">
        <v>1</v>
      </c>
      <c r="O9601" s="1" t="s">
        <v>40</v>
      </c>
      <c r="P9601">
        <v>67347.02</v>
      </c>
      <c r="Q9601">
        <v>136330.48000000001</v>
      </c>
    </row>
    <row r="9602" spans="1:17" x14ac:dyDescent="0.35">
      <c r="A9602" s="1" t="s">
        <v>10682</v>
      </c>
      <c r="B9602" s="2">
        <v>34554</v>
      </c>
      <c r="C9602" s="1" t="s">
        <v>17</v>
      </c>
      <c r="D9602" s="1" t="s">
        <v>18</v>
      </c>
      <c r="E9602" s="1" t="s">
        <v>28</v>
      </c>
      <c r="F9602">
        <v>0</v>
      </c>
      <c r="G9602" t="str" cm="1">
        <f t="array" ref="G9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02" s="1" t="s">
        <v>29</v>
      </c>
      <c r="I9602" s="1" t="s">
        <v>47</v>
      </c>
      <c r="J9602" s="1" t="s">
        <v>112</v>
      </c>
      <c r="K9602" s="1" t="s">
        <v>528</v>
      </c>
      <c r="L9602" s="1" t="s">
        <v>114</v>
      </c>
      <c r="M9602">
        <v>2008</v>
      </c>
      <c r="N9602">
        <v>2</v>
      </c>
      <c r="O9602" s="1" t="s">
        <v>62</v>
      </c>
      <c r="P9602">
        <v>52384.69</v>
      </c>
      <c r="Q9602">
        <v>222196.63</v>
      </c>
    </row>
    <row r="9603" spans="1:17" x14ac:dyDescent="0.35">
      <c r="A9603" s="1" t="s">
        <v>10683</v>
      </c>
      <c r="B9603" s="2">
        <v>19218</v>
      </c>
      <c r="C9603" s="1" t="s">
        <v>17</v>
      </c>
      <c r="D9603" s="1" t="s">
        <v>18</v>
      </c>
      <c r="E9603" s="1" t="s">
        <v>28</v>
      </c>
      <c r="F9603">
        <v>0</v>
      </c>
      <c r="G9603" t="str" cm="1">
        <f t="array" ref="G9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03" s="1" t="s">
        <v>29</v>
      </c>
      <c r="I9603" s="1" t="s">
        <v>30</v>
      </c>
      <c r="J9603" s="1" t="s">
        <v>79</v>
      </c>
      <c r="K9603" s="1" t="s">
        <v>5261</v>
      </c>
      <c r="L9603" s="1" t="s">
        <v>179</v>
      </c>
      <c r="M9603">
        <v>1994</v>
      </c>
      <c r="N9603">
        <v>1</v>
      </c>
      <c r="O9603" s="1" t="s">
        <v>25</v>
      </c>
      <c r="P9603">
        <v>72780.149999999994</v>
      </c>
      <c r="Q9603">
        <v>128671.87</v>
      </c>
    </row>
    <row r="9604" spans="1:17" x14ac:dyDescent="0.35">
      <c r="A9604" s="1" t="s">
        <v>10684</v>
      </c>
      <c r="B9604" s="2">
        <v>29172</v>
      </c>
      <c r="C9604" s="1" t="s">
        <v>27</v>
      </c>
      <c r="D9604" s="1" t="s">
        <v>18</v>
      </c>
      <c r="E9604" s="1" t="s">
        <v>28</v>
      </c>
      <c r="F9604">
        <v>1</v>
      </c>
      <c r="G9604" t="str" cm="1">
        <f t="array" ref="G96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04" s="1" t="s">
        <v>20</v>
      </c>
      <c r="I9604" s="1" t="s">
        <v>30</v>
      </c>
      <c r="J9604" s="1" t="s">
        <v>287</v>
      </c>
      <c r="K9604" s="1" t="s">
        <v>443</v>
      </c>
      <c r="L9604" s="1" t="s">
        <v>69</v>
      </c>
      <c r="M9604">
        <v>1970</v>
      </c>
      <c r="N9604">
        <v>0</v>
      </c>
      <c r="O9604" s="1" t="s">
        <v>40</v>
      </c>
      <c r="P9604">
        <v>51924.27</v>
      </c>
      <c r="Q9604">
        <v>89810.02</v>
      </c>
    </row>
    <row r="9605" spans="1:17" x14ac:dyDescent="0.35">
      <c r="A9605" s="1" t="s">
        <v>10685</v>
      </c>
      <c r="B9605" s="2">
        <v>25168</v>
      </c>
      <c r="C9605" s="1" t="s">
        <v>75</v>
      </c>
      <c r="D9605" s="1" t="s">
        <v>18</v>
      </c>
      <c r="E9605" s="1" t="s">
        <v>28</v>
      </c>
      <c r="F9605">
        <v>0</v>
      </c>
      <c r="G9605" t="str" cm="1">
        <f t="array" ref="G9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05" s="1" t="s">
        <v>20</v>
      </c>
      <c r="I9605" s="1" t="s">
        <v>21</v>
      </c>
      <c r="J9605" s="1" t="s">
        <v>146</v>
      </c>
      <c r="K9605" s="1" t="s">
        <v>274</v>
      </c>
      <c r="L9605" s="1" t="s">
        <v>135</v>
      </c>
      <c r="M9605">
        <v>2012</v>
      </c>
      <c r="N9605">
        <v>0</v>
      </c>
      <c r="O9605" s="1" t="s">
        <v>40</v>
      </c>
      <c r="P9605">
        <v>5651.17</v>
      </c>
      <c r="Q9605">
        <v>178895.26</v>
      </c>
    </row>
    <row r="9606" spans="1:17" x14ac:dyDescent="0.35">
      <c r="A9606" s="1" t="s">
        <v>10686</v>
      </c>
      <c r="B9606" s="2">
        <v>19115</v>
      </c>
      <c r="C9606" s="1" t="s">
        <v>17</v>
      </c>
      <c r="D9606" s="1" t="s">
        <v>46</v>
      </c>
      <c r="E9606" s="1" t="s">
        <v>19</v>
      </c>
      <c r="F9606">
        <v>0</v>
      </c>
      <c r="G9606" t="str" cm="1">
        <f t="array" ref="G9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06" s="1" t="s">
        <v>29</v>
      </c>
      <c r="I9606" s="1" t="s">
        <v>30</v>
      </c>
      <c r="J9606" s="1" t="s">
        <v>37</v>
      </c>
      <c r="K9606" s="1" t="s">
        <v>607</v>
      </c>
      <c r="L9606" s="1" t="s">
        <v>135</v>
      </c>
      <c r="M9606">
        <v>2006</v>
      </c>
      <c r="N9606">
        <v>1</v>
      </c>
      <c r="O9606" s="1" t="s">
        <v>34</v>
      </c>
      <c r="P9606">
        <v>11722.1</v>
      </c>
      <c r="Q9606">
        <v>226457.34</v>
      </c>
    </row>
    <row r="9607" spans="1:17" x14ac:dyDescent="0.35">
      <c r="A9607" s="1" t="s">
        <v>10687</v>
      </c>
      <c r="B9607" s="2">
        <v>20622</v>
      </c>
      <c r="C9607" s="1" t="s">
        <v>17</v>
      </c>
      <c r="D9607" s="1" t="s">
        <v>18</v>
      </c>
      <c r="E9607" s="1" t="s">
        <v>28</v>
      </c>
      <c r="F9607">
        <v>0</v>
      </c>
      <c r="G9607" t="str" cm="1">
        <f t="array" ref="G96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07" s="1" t="s">
        <v>29</v>
      </c>
      <c r="I9607" s="1" t="s">
        <v>47</v>
      </c>
      <c r="J9607" s="1" t="s">
        <v>72</v>
      </c>
      <c r="K9607" s="1" t="s">
        <v>620</v>
      </c>
      <c r="L9607" s="1" t="s">
        <v>140</v>
      </c>
      <c r="M9607">
        <v>1999</v>
      </c>
      <c r="N9607">
        <v>0</v>
      </c>
      <c r="O9607" s="1" t="s">
        <v>62</v>
      </c>
      <c r="P9607">
        <v>13311.82</v>
      </c>
      <c r="Q9607">
        <v>181581.21</v>
      </c>
    </row>
    <row r="9608" spans="1:17" x14ac:dyDescent="0.35">
      <c r="A9608" s="1" t="s">
        <v>10688</v>
      </c>
      <c r="B9608" s="2">
        <v>30551</v>
      </c>
      <c r="C9608" s="1" t="s">
        <v>17</v>
      </c>
      <c r="D9608" s="1" t="s">
        <v>18</v>
      </c>
      <c r="E9608" s="1" t="s">
        <v>19</v>
      </c>
      <c r="F9608">
        <v>0</v>
      </c>
      <c r="G9608" t="str" cm="1">
        <f t="array" ref="G9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08" s="1" t="s">
        <v>29</v>
      </c>
      <c r="I9608" s="1" t="s">
        <v>47</v>
      </c>
      <c r="J9608" s="1" t="s">
        <v>125</v>
      </c>
      <c r="K9608" s="1" t="s">
        <v>6129</v>
      </c>
      <c r="L9608" s="1" t="s">
        <v>135</v>
      </c>
      <c r="M9608">
        <v>2007</v>
      </c>
      <c r="N9608">
        <v>0</v>
      </c>
      <c r="O9608" s="1" t="s">
        <v>40</v>
      </c>
      <c r="P9608">
        <v>95651.63</v>
      </c>
      <c r="Q9608">
        <v>135261.98000000001</v>
      </c>
    </row>
    <row r="9609" spans="1:17" x14ac:dyDescent="0.35">
      <c r="A9609" s="1" t="s">
        <v>10689</v>
      </c>
      <c r="B9609" s="2">
        <v>21844</v>
      </c>
      <c r="C9609" s="1" t="s">
        <v>27</v>
      </c>
      <c r="D9609" s="1" t="s">
        <v>18</v>
      </c>
      <c r="E9609" s="1" t="s">
        <v>28</v>
      </c>
      <c r="F9609">
        <v>0</v>
      </c>
      <c r="G9609" t="str" cm="1">
        <f t="array" ref="G9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09" s="1" t="s">
        <v>29</v>
      </c>
      <c r="I9609" s="1" t="s">
        <v>21</v>
      </c>
      <c r="J9609" s="1" t="s">
        <v>197</v>
      </c>
      <c r="K9609" s="1" t="s">
        <v>1063</v>
      </c>
      <c r="L9609" s="1" t="s">
        <v>24</v>
      </c>
      <c r="M9609">
        <v>2012</v>
      </c>
      <c r="N9609">
        <v>1</v>
      </c>
      <c r="O9609" s="1" t="s">
        <v>40</v>
      </c>
      <c r="P9609">
        <v>70477.11</v>
      </c>
      <c r="Q9609">
        <v>93857.55</v>
      </c>
    </row>
    <row r="9610" spans="1:17" x14ac:dyDescent="0.35">
      <c r="A9610" s="1" t="s">
        <v>10690</v>
      </c>
      <c r="B9610" s="2">
        <v>30154</v>
      </c>
      <c r="C9610" s="1" t="s">
        <v>36</v>
      </c>
      <c r="D9610" s="1" t="s">
        <v>18</v>
      </c>
      <c r="E9610" s="1" t="s">
        <v>28</v>
      </c>
      <c r="F9610">
        <v>0</v>
      </c>
      <c r="G9610" t="str" cm="1">
        <f t="array" ref="G9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10" s="1" t="s">
        <v>20</v>
      </c>
      <c r="I9610" s="1" t="s">
        <v>30</v>
      </c>
      <c r="J9610" s="1" t="s">
        <v>170</v>
      </c>
      <c r="K9610" s="1" t="s">
        <v>4291</v>
      </c>
      <c r="L9610" s="1" t="s">
        <v>114</v>
      </c>
      <c r="M9610">
        <v>2009</v>
      </c>
      <c r="N9610">
        <v>4</v>
      </c>
      <c r="O9610" s="1" t="s">
        <v>70</v>
      </c>
      <c r="P9610">
        <v>36552.910000000003</v>
      </c>
      <c r="Q9610">
        <v>83329.7</v>
      </c>
    </row>
    <row r="9611" spans="1:17" x14ac:dyDescent="0.35">
      <c r="A9611" s="1" t="s">
        <v>10691</v>
      </c>
      <c r="B9611" s="2">
        <v>29629</v>
      </c>
      <c r="C9611" s="1" t="s">
        <v>36</v>
      </c>
      <c r="D9611" s="1" t="s">
        <v>18</v>
      </c>
      <c r="E9611" s="1" t="s">
        <v>19</v>
      </c>
      <c r="F9611">
        <v>0</v>
      </c>
      <c r="G9611" t="str" cm="1">
        <f t="array" ref="G9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11" s="1" t="s">
        <v>29</v>
      </c>
      <c r="I9611" s="1" t="s">
        <v>30</v>
      </c>
      <c r="J9611" s="1" t="s">
        <v>626</v>
      </c>
      <c r="K9611" s="1" t="s">
        <v>2194</v>
      </c>
      <c r="L9611" s="1" t="s">
        <v>39</v>
      </c>
      <c r="M9611">
        <v>2005</v>
      </c>
      <c r="N9611">
        <v>2</v>
      </c>
      <c r="O9611" s="1" t="s">
        <v>70</v>
      </c>
      <c r="P9611">
        <v>61915.83</v>
      </c>
      <c r="Q9611">
        <v>231130.19</v>
      </c>
    </row>
    <row r="9612" spans="1:17" x14ac:dyDescent="0.35">
      <c r="A9612" s="1" t="s">
        <v>10692</v>
      </c>
      <c r="B9612" s="2">
        <v>35514</v>
      </c>
      <c r="C9612" s="1" t="s">
        <v>75</v>
      </c>
      <c r="D9612" s="1" t="s">
        <v>18</v>
      </c>
      <c r="E9612" s="1" t="s">
        <v>19</v>
      </c>
      <c r="F9612">
        <v>0</v>
      </c>
      <c r="G9612" t="str" cm="1">
        <f t="array" ref="G9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12" s="1" t="s">
        <v>29</v>
      </c>
      <c r="I9612" s="1" t="s">
        <v>47</v>
      </c>
      <c r="J9612" s="1" t="s">
        <v>146</v>
      </c>
      <c r="K9612" s="1" t="s">
        <v>2002</v>
      </c>
      <c r="L9612" s="1" t="s">
        <v>44</v>
      </c>
      <c r="M9612">
        <v>1992</v>
      </c>
      <c r="N9612">
        <v>1</v>
      </c>
      <c r="O9612" s="1" t="s">
        <v>62</v>
      </c>
      <c r="P9612">
        <v>92079.06</v>
      </c>
      <c r="Q9612">
        <v>221395.95</v>
      </c>
    </row>
    <row r="9613" spans="1:17" x14ac:dyDescent="0.35">
      <c r="A9613" s="1" t="s">
        <v>10693</v>
      </c>
      <c r="B9613" s="2">
        <v>24606</v>
      </c>
      <c r="C9613" s="1" t="s">
        <v>17</v>
      </c>
      <c r="D9613" s="1" t="s">
        <v>46</v>
      </c>
      <c r="E9613" s="1" t="s">
        <v>19</v>
      </c>
      <c r="F9613">
        <v>0</v>
      </c>
      <c r="G9613" t="str" cm="1">
        <f t="array" ref="G9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13" s="1" t="s">
        <v>20</v>
      </c>
      <c r="I9613" s="1" t="s">
        <v>30</v>
      </c>
      <c r="J9613" s="1" t="s">
        <v>116</v>
      </c>
      <c r="K9613" s="1" t="s">
        <v>117</v>
      </c>
      <c r="L9613" s="1" t="s">
        <v>69</v>
      </c>
      <c r="M9613">
        <v>2004</v>
      </c>
      <c r="N9613">
        <v>3</v>
      </c>
      <c r="O9613" s="1" t="s">
        <v>62</v>
      </c>
      <c r="P9613">
        <v>41704.1</v>
      </c>
      <c r="Q9613">
        <v>150989.96</v>
      </c>
    </row>
    <row r="9614" spans="1:17" x14ac:dyDescent="0.35">
      <c r="A9614" s="1" t="s">
        <v>10694</v>
      </c>
      <c r="B9614" s="2">
        <v>31941</v>
      </c>
      <c r="C9614" s="1" t="s">
        <v>36</v>
      </c>
      <c r="D9614" s="1" t="s">
        <v>18</v>
      </c>
      <c r="E9614" s="1" t="s">
        <v>19</v>
      </c>
      <c r="F9614">
        <v>2</v>
      </c>
      <c r="G9614" t="str" cm="1">
        <f t="array" ref="G96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614" s="1" t="s">
        <v>20</v>
      </c>
      <c r="I9614" s="1" t="s">
        <v>30</v>
      </c>
      <c r="J9614" s="1" t="s">
        <v>72</v>
      </c>
      <c r="K9614" s="1" t="s">
        <v>1187</v>
      </c>
      <c r="L9614" s="1" t="s">
        <v>81</v>
      </c>
      <c r="M9614">
        <v>1992</v>
      </c>
      <c r="N9614">
        <v>0</v>
      </c>
      <c r="O9614" s="1" t="s">
        <v>62</v>
      </c>
      <c r="P9614">
        <v>74256.61</v>
      </c>
      <c r="Q9614">
        <v>83567.33</v>
      </c>
    </row>
    <row r="9615" spans="1:17" x14ac:dyDescent="0.35">
      <c r="A9615" s="1" t="s">
        <v>10695</v>
      </c>
      <c r="B9615" s="2">
        <v>34462</v>
      </c>
      <c r="C9615" s="1" t="s">
        <v>75</v>
      </c>
      <c r="D9615" s="1" t="s">
        <v>46</v>
      </c>
      <c r="E9615" s="1" t="s">
        <v>19</v>
      </c>
      <c r="F9615">
        <v>0</v>
      </c>
      <c r="G9615" t="str" cm="1">
        <f t="array" ref="G9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15" s="1" t="s">
        <v>29</v>
      </c>
      <c r="I9615" s="1" t="s">
        <v>21</v>
      </c>
      <c r="J9615" s="1" t="s">
        <v>116</v>
      </c>
      <c r="K9615" s="1" t="s">
        <v>585</v>
      </c>
      <c r="L9615" s="1" t="s">
        <v>66</v>
      </c>
      <c r="M9615">
        <v>2006</v>
      </c>
      <c r="N9615">
        <v>0</v>
      </c>
      <c r="O9615" s="1" t="s">
        <v>40</v>
      </c>
      <c r="P9615">
        <v>33241.33</v>
      </c>
      <c r="Q9615">
        <v>246592.89</v>
      </c>
    </row>
    <row r="9616" spans="1:17" x14ac:dyDescent="0.35">
      <c r="A9616" s="1" t="s">
        <v>10696</v>
      </c>
      <c r="B9616" s="2">
        <v>37276</v>
      </c>
      <c r="C9616" s="1" t="s">
        <v>17</v>
      </c>
      <c r="D9616" s="1" t="s">
        <v>18</v>
      </c>
      <c r="E9616" s="1" t="s">
        <v>28</v>
      </c>
      <c r="F9616">
        <v>0</v>
      </c>
      <c r="G9616" t="str" cm="1">
        <f t="array" ref="G9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16" s="1" t="s">
        <v>29</v>
      </c>
      <c r="I9616" s="1" t="s">
        <v>30</v>
      </c>
      <c r="J9616" s="1" t="s">
        <v>116</v>
      </c>
      <c r="K9616" s="1" t="s">
        <v>2966</v>
      </c>
      <c r="L9616" s="1" t="s">
        <v>140</v>
      </c>
      <c r="M9616">
        <v>1992</v>
      </c>
      <c r="N9616">
        <v>0</v>
      </c>
      <c r="O9616" s="1" t="s">
        <v>62</v>
      </c>
      <c r="P9616">
        <v>54582.9</v>
      </c>
      <c r="Q9616">
        <v>177526.25</v>
      </c>
    </row>
    <row r="9617" spans="1:17" x14ac:dyDescent="0.35">
      <c r="A9617" s="1" t="s">
        <v>10697</v>
      </c>
      <c r="B9617" s="2">
        <v>21014</v>
      </c>
      <c r="C9617" s="1" t="s">
        <v>75</v>
      </c>
      <c r="D9617" s="1" t="s">
        <v>18</v>
      </c>
      <c r="E9617" s="1" t="s">
        <v>19</v>
      </c>
      <c r="F9617">
        <v>1</v>
      </c>
      <c r="G9617" t="str" cm="1">
        <f t="array" ref="G96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17" s="1" t="s">
        <v>20</v>
      </c>
      <c r="I9617" s="1" t="s">
        <v>30</v>
      </c>
      <c r="J9617" s="1" t="s">
        <v>142</v>
      </c>
      <c r="K9617" s="1" t="s">
        <v>223</v>
      </c>
      <c r="L9617" s="1" t="s">
        <v>39</v>
      </c>
      <c r="M9617">
        <v>1997</v>
      </c>
      <c r="N9617">
        <v>0</v>
      </c>
      <c r="O9617" s="1" t="s">
        <v>70</v>
      </c>
      <c r="P9617">
        <v>50584.79</v>
      </c>
      <c r="Q9617">
        <v>221799.32</v>
      </c>
    </row>
    <row r="9618" spans="1:17" x14ac:dyDescent="0.35">
      <c r="A9618" s="1" t="s">
        <v>10698</v>
      </c>
      <c r="B9618" s="2">
        <v>27369</v>
      </c>
      <c r="C9618" s="1" t="s">
        <v>36</v>
      </c>
      <c r="D9618" s="1" t="s">
        <v>18</v>
      </c>
      <c r="E9618" s="1" t="s">
        <v>28</v>
      </c>
      <c r="F9618">
        <v>2</v>
      </c>
      <c r="G9618" t="str" cm="1">
        <f t="array" ref="G96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618" s="1" t="s">
        <v>20</v>
      </c>
      <c r="I9618" s="1" t="s">
        <v>47</v>
      </c>
      <c r="J9618" s="1" t="s">
        <v>55</v>
      </c>
      <c r="K9618" s="1" t="s">
        <v>1284</v>
      </c>
      <c r="L9618" s="1" t="s">
        <v>66</v>
      </c>
      <c r="M9618">
        <v>2007</v>
      </c>
      <c r="N9618">
        <v>1</v>
      </c>
      <c r="O9618" s="1" t="s">
        <v>40</v>
      </c>
      <c r="P9618">
        <v>91038.53</v>
      </c>
      <c r="Q9618">
        <v>87754.82</v>
      </c>
    </row>
    <row r="9619" spans="1:17" x14ac:dyDescent="0.35">
      <c r="A9619" s="1" t="s">
        <v>10699</v>
      </c>
      <c r="B9619" s="2">
        <v>19506</v>
      </c>
      <c r="C9619" s="1" t="s">
        <v>36</v>
      </c>
      <c r="D9619" s="1" t="s">
        <v>46</v>
      </c>
      <c r="E9619" s="1" t="s">
        <v>28</v>
      </c>
      <c r="F9619">
        <v>1</v>
      </c>
      <c r="G9619" t="str" cm="1">
        <f t="array" ref="G96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19" s="1" t="s">
        <v>20</v>
      </c>
      <c r="I9619" s="1" t="s">
        <v>47</v>
      </c>
      <c r="J9619" s="1" t="s">
        <v>116</v>
      </c>
      <c r="K9619" s="1" t="s">
        <v>1656</v>
      </c>
      <c r="L9619" s="1" t="s">
        <v>57</v>
      </c>
      <c r="M9619">
        <v>2006</v>
      </c>
      <c r="N9619">
        <v>0</v>
      </c>
      <c r="O9619" s="1" t="s">
        <v>34</v>
      </c>
      <c r="P9619">
        <v>378.78</v>
      </c>
      <c r="Q9619">
        <v>158233.04999999999</v>
      </c>
    </row>
    <row r="9620" spans="1:17" x14ac:dyDescent="0.35">
      <c r="A9620" s="1" t="s">
        <v>10700</v>
      </c>
      <c r="B9620" s="2">
        <v>21790</v>
      </c>
      <c r="C9620" s="1" t="s">
        <v>27</v>
      </c>
      <c r="D9620" s="1" t="s">
        <v>18</v>
      </c>
      <c r="E9620" s="1" t="s">
        <v>19</v>
      </c>
      <c r="F9620">
        <v>1</v>
      </c>
      <c r="G9620" t="str" cm="1">
        <f t="array" ref="G96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20" s="1" t="s">
        <v>20</v>
      </c>
      <c r="I9620" s="1" t="s">
        <v>30</v>
      </c>
      <c r="J9620" s="1" t="s">
        <v>129</v>
      </c>
      <c r="K9620" s="1" t="s">
        <v>130</v>
      </c>
      <c r="L9620" s="1" t="s">
        <v>81</v>
      </c>
      <c r="M9620">
        <v>2002</v>
      </c>
      <c r="N9620">
        <v>2</v>
      </c>
      <c r="O9620" s="1" t="s">
        <v>40</v>
      </c>
      <c r="P9620">
        <v>76323.7</v>
      </c>
      <c r="Q9620">
        <v>94531.91</v>
      </c>
    </row>
    <row r="9621" spans="1:17" x14ac:dyDescent="0.35">
      <c r="A9621" s="1" t="s">
        <v>10701</v>
      </c>
      <c r="B9621" s="2">
        <v>36196</v>
      </c>
      <c r="C9621" s="1" t="s">
        <v>36</v>
      </c>
      <c r="D9621" s="1" t="s">
        <v>46</v>
      </c>
      <c r="E9621" s="1" t="s">
        <v>28</v>
      </c>
      <c r="F9621">
        <v>0</v>
      </c>
      <c r="G9621" t="str" cm="1">
        <f t="array" ref="G9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21" s="1" t="s">
        <v>29</v>
      </c>
      <c r="I9621" s="1" t="s">
        <v>30</v>
      </c>
      <c r="J9621" s="1" t="s">
        <v>116</v>
      </c>
      <c r="K9621" s="1" t="s">
        <v>117</v>
      </c>
      <c r="L9621" s="1" t="s">
        <v>53</v>
      </c>
      <c r="M9621">
        <v>2011</v>
      </c>
      <c r="N9621">
        <v>0</v>
      </c>
      <c r="O9621" s="1" t="s">
        <v>40</v>
      </c>
      <c r="P9621">
        <v>29583.15</v>
      </c>
      <c r="Q9621">
        <v>121043.38</v>
      </c>
    </row>
    <row r="9622" spans="1:17" x14ac:dyDescent="0.35">
      <c r="A9622" s="1" t="s">
        <v>10702</v>
      </c>
      <c r="B9622" s="2">
        <v>19467</v>
      </c>
      <c r="C9622" s="1" t="s">
        <v>17</v>
      </c>
      <c r="D9622" s="1" t="s">
        <v>18</v>
      </c>
      <c r="E9622" s="1" t="s">
        <v>28</v>
      </c>
      <c r="F9622">
        <v>0</v>
      </c>
      <c r="G9622" t="str" cm="1">
        <f t="array" ref="G9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22" s="1" t="s">
        <v>29</v>
      </c>
      <c r="I9622" s="1" t="s">
        <v>30</v>
      </c>
      <c r="J9622" s="1" t="s">
        <v>525</v>
      </c>
      <c r="K9622" s="1" t="s">
        <v>139</v>
      </c>
      <c r="L9622" s="1" t="s">
        <v>39</v>
      </c>
      <c r="M9622">
        <v>1995</v>
      </c>
      <c r="N9622">
        <v>0</v>
      </c>
      <c r="O9622" s="1" t="s">
        <v>40</v>
      </c>
      <c r="P9622">
        <v>22389.79</v>
      </c>
      <c r="Q9622">
        <v>145332.28</v>
      </c>
    </row>
    <row r="9623" spans="1:17" x14ac:dyDescent="0.35">
      <c r="A9623" s="1" t="s">
        <v>10703</v>
      </c>
      <c r="B9623" s="2">
        <v>34609</v>
      </c>
      <c r="C9623" s="1" t="s">
        <v>27</v>
      </c>
      <c r="D9623" s="1" t="s">
        <v>18</v>
      </c>
      <c r="E9623" s="1" t="s">
        <v>19</v>
      </c>
      <c r="F9623">
        <v>0</v>
      </c>
      <c r="G9623" t="str" cm="1">
        <f t="array" ref="G9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23" s="1" t="s">
        <v>29</v>
      </c>
      <c r="I9623" s="1" t="s">
        <v>30</v>
      </c>
      <c r="J9623" s="1" t="s">
        <v>287</v>
      </c>
      <c r="K9623" s="1" t="s">
        <v>927</v>
      </c>
      <c r="L9623" s="1" t="s">
        <v>69</v>
      </c>
      <c r="M9623">
        <v>1991</v>
      </c>
      <c r="N9623">
        <v>0</v>
      </c>
      <c r="O9623" s="1" t="s">
        <v>40</v>
      </c>
      <c r="P9623">
        <v>52292.2</v>
      </c>
      <c r="Q9623">
        <v>248014.33</v>
      </c>
    </row>
    <row r="9624" spans="1:17" x14ac:dyDescent="0.35">
      <c r="A9624" s="1" t="s">
        <v>10704</v>
      </c>
      <c r="B9624" s="2">
        <v>31359</v>
      </c>
      <c r="C9624" s="1" t="s">
        <v>75</v>
      </c>
      <c r="D9624" s="1" t="s">
        <v>18</v>
      </c>
      <c r="E9624" s="1" t="s">
        <v>28</v>
      </c>
      <c r="F9624">
        <v>0</v>
      </c>
      <c r="G9624" t="str" cm="1">
        <f t="array" ref="G96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24" s="1" t="s">
        <v>29</v>
      </c>
      <c r="I9624" s="1" t="s">
        <v>21</v>
      </c>
      <c r="J9624" s="1" t="s">
        <v>120</v>
      </c>
      <c r="K9624" s="1" t="s">
        <v>212</v>
      </c>
      <c r="L9624" s="1" t="s">
        <v>135</v>
      </c>
      <c r="M9624">
        <v>2004</v>
      </c>
      <c r="N9624">
        <v>0</v>
      </c>
      <c r="O9624" s="1" t="s">
        <v>40</v>
      </c>
      <c r="P9624">
        <v>2112.8200000000002</v>
      </c>
      <c r="Q9624">
        <v>223244.64</v>
      </c>
    </row>
    <row r="9625" spans="1:17" x14ac:dyDescent="0.35">
      <c r="A9625" s="1" t="s">
        <v>10705</v>
      </c>
      <c r="B9625" s="2">
        <v>25911</v>
      </c>
      <c r="C9625" s="1" t="s">
        <v>17</v>
      </c>
      <c r="D9625" s="1" t="s">
        <v>18</v>
      </c>
      <c r="E9625" s="1" t="s">
        <v>28</v>
      </c>
      <c r="F9625">
        <v>0</v>
      </c>
      <c r="G9625" t="str" cm="1">
        <f t="array" ref="G9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25" s="1" t="s">
        <v>29</v>
      </c>
      <c r="I9625" s="1" t="s">
        <v>21</v>
      </c>
      <c r="J9625" s="1" t="s">
        <v>79</v>
      </c>
      <c r="K9625" s="1" t="s">
        <v>7565</v>
      </c>
      <c r="L9625" s="1" t="s">
        <v>140</v>
      </c>
      <c r="M9625">
        <v>1997</v>
      </c>
      <c r="N9625">
        <v>0</v>
      </c>
      <c r="O9625" s="1" t="s">
        <v>62</v>
      </c>
      <c r="P9625">
        <v>24639.13</v>
      </c>
      <c r="Q9625">
        <v>220856.09</v>
      </c>
    </row>
    <row r="9626" spans="1:17" x14ac:dyDescent="0.35">
      <c r="A9626" s="1" t="s">
        <v>10706</v>
      </c>
      <c r="B9626" s="2">
        <v>25616</v>
      </c>
      <c r="C9626" s="1" t="s">
        <v>36</v>
      </c>
      <c r="D9626" s="1" t="s">
        <v>18</v>
      </c>
      <c r="E9626" s="1" t="s">
        <v>19</v>
      </c>
      <c r="F9626">
        <v>0</v>
      </c>
      <c r="G9626" t="str" cm="1">
        <f t="array" ref="G9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26" s="1" t="s">
        <v>29</v>
      </c>
      <c r="I9626" s="1" t="s">
        <v>30</v>
      </c>
      <c r="J9626" s="1" t="s">
        <v>51</v>
      </c>
      <c r="K9626" s="1" t="s">
        <v>9107</v>
      </c>
      <c r="L9626" s="1" t="s">
        <v>110</v>
      </c>
      <c r="M9626">
        <v>2011</v>
      </c>
      <c r="N9626">
        <v>0</v>
      </c>
      <c r="O9626" s="1" t="s">
        <v>25</v>
      </c>
      <c r="P9626">
        <v>95591.6</v>
      </c>
      <c r="Q9626">
        <v>102339.44</v>
      </c>
    </row>
    <row r="9627" spans="1:17" x14ac:dyDescent="0.35">
      <c r="A9627" s="1" t="s">
        <v>10707</v>
      </c>
      <c r="B9627" s="2">
        <v>29488</v>
      </c>
      <c r="C9627" s="1" t="s">
        <v>27</v>
      </c>
      <c r="D9627" s="1" t="s">
        <v>18</v>
      </c>
      <c r="E9627" s="1" t="s">
        <v>19</v>
      </c>
      <c r="F9627">
        <v>0</v>
      </c>
      <c r="G9627" t="str" cm="1">
        <f t="array" ref="G9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27" s="1" t="s">
        <v>29</v>
      </c>
      <c r="I9627" s="1" t="s">
        <v>30</v>
      </c>
      <c r="J9627" s="1" t="s">
        <v>42</v>
      </c>
      <c r="K9627" s="1" t="s">
        <v>454</v>
      </c>
      <c r="L9627" s="1" t="s">
        <v>188</v>
      </c>
      <c r="M9627">
        <v>2010</v>
      </c>
      <c r="N9627">
        <v>0</v>
      </c>
      <c r="O9627" s="1" t="s">
        <v>25</v>
      </c>
      <c r="P9627">
        <v>72664.929999999993</v>
      </c>
      <c r="Q9627">
        <v>105808.37</v>
      </c>
    </row>
    <row r="9628" spans="1:17" x14ac:dyDescent="0.35">
      <c r="A9628" s="1" t="s">
        <v>10708</v>
      </c>
      <c r="B9628" s="2">
        <v>23925</v>
      </c>
      <c r="C9628" s="1" t="s">
        <v>17</v>
      </c>
      <c r="D9628" s="1" t="s">
        <v>46</v>
      </c>
      <c r="E9628" s="1" t="s">
        <v>28</v>
      </c>
      <c r="F9628">
        <v>0</v>
      </c>
      <c r="G9628" t="str" cm="1">
        <f t="array" ref="G9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28" s="1" t="s">
        <v>29</v>
      </c>
      <c r="I9628" s="1" t="s">
        <v>30</v>
      </c>
      <c r="J9628" s="1" t="s">
        <v>72</v>
      </c>
      <c r="K9628" s="1" t="s">
        <v>1357</v>
      </c>
      <c r="L9628" s="1" t="s">
        <v>110</v>
      </c>
      <c r="M9628">
        <v>2009</v>
      </c>
      <c r="N9628">
        <v>0</v>
      </c>
      <c r="O9628" s="1" t="s">
        <v>62</v>
      </c>
      <c r="P9628">
        <v>2650.95</v>
      </c>
      <c r="Q9628">
        <v>124342.05</v>
      </c>
    </row>
    <row r="9629" spans="1:17" x14ac:dyDescent="0.35">
      <c r="A9629" s="1" t="s">
        <v>10709</v>
      </c>
      <c r="B9629" s="2">
        <v>30166</v>
      </c>
      <c r="C9629" s="1" t="s">
        <v>17</v>
      </c>
      <c r="D9629" s="1" t="s">
        <v>46</v>
      </c>
      <c r="E9629" s="1" t="s">
        <v>19</v>
      </c>
      <c r="F9629">
        <v>0</v>
      </c>
      <c r="G9629" t="str" cm="1">
        <f t="array" ref="G9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29" s="1" t="s">
        <v>29</v>
      </c>
      <c r="I9629" s="1" t="s">
        <v>50</v>
      </c>
      <c r="J9629" s="1" t="s">
        <v>146</v>
      </c>
      <c r="K9629" s="1" t="s">
        <v>913</v>
      </c>
      <c r="L9629" s="1" t="s">
        <v>24</v>
      </c>
      <c r="M9629">
        <v>1997</v>
      </c>
      <c r="N9629">
        <v>0</v>
      </c>
      <c r="O9629" s="1" t="s">
        <v>70</v>
      </c>
      <c r="P9629">
        <v>16304.13</v>
      </c>
      <c r="Q9629">
        <v>234539.01</v>
      </c>
    </row>
    <row r="9630" spans="1:17" x14ac:dyDescent="0.35">
      <c r="A9630" s="1" t="s">
        <v>10710</v>
      </c>
      <c r="B9630" s="2">
        <v>36687</v>
      </c>
      <c r="C9630" s="1" t="s">
        <v>75</v>
      </c>
      <c r="D9630" s="1" t="s">
        <v>18</v>
      </c>
      <c r="E9630" s="1" t="s">
        <v>28</v>
      </c>
      <c r="F9630">
        <v>2</v>
      </c>
      <c r="G9630" t="str" cm="1">
        <f t="array" ref="G96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630" s="1" t="s">
        <v>20</v>
      </c>
      <c r="I9630" s="1" t="s">
        <v>50</v>
      </c>
      <c r="J9630" s="1" t="s">
        <v>142</v>
      </c>
      <c r="K9630" s="1" t="s">
        <v>2164</v>
      </c>
      <c r="L9630" s="1" t="s">
        <v>53</v>
      </c>
      <c r="M9630">
        <v>1995</v>
      </c>
      <c r="N9630">
        <v>0</v>
      </c>
      <c r="O9630" s="1" t="s">
        <v>62</v>
      </c>
      <c r="P9630">
        <v>90784.28</v>
      </c>
      <c r="Q9630">
        <v>193754.58</v>
      </c>
    </row>
    <row r="9631" spans="1:17" x14ac:dyDescent="0.35">
      <c r="A9631" s="1" t="s">
        <v>10711</v>
      </c>
      <c r="B9631" s="2">
        <v>20125</v>
      </c>
      <c r="C9631" s="1" t="s">
        <v>27</v>
      </c>
      <c r="D9631" s="1" t="s">
        <v>18</v>
      </c>
      <c r="E9631" s="1" t="s">
        <v>28</v>
      </c>
      <c r="F9631">
        <v>0</v>
      </c>
      <c r="G9631" t="str" cm="1">
        <f t="array" ref="G9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31" s="1" t="s">
        <v>29</v>
      </c>
      <c r="I9631" s="1" t="s">
        <v>21</v>
      </c>
      <c r="J9631" s="1" t="s">
        <v>42</v>
      </c>
      <c r="K9631" s="1" t="s">
        <v>268</v>
      </c>
      <c r="L9631" s="1" t="s">
        <v>188</v>
      </c>
      <c r="M9631">
        <v>2011</v>
      </c>
      <c r="N9631">
        <v>0</v>
      </c>
      <c r="O9631" s="1" t="s">
        <v>34</v>
      </c>
      <c r="P9631">
        <v>11988.67</v>
      </c>
      <c r="Q9631">
        <v>181517.89</v>
      </c>
    </row>
    <row r="9632" spans="1:17" x14ac:dyDescent="0.35">
      <c r="A9632" s="1" t="s">
        <v>10712</v>
      </c>
      <c r="B9632" s="2">
        <v>25231</v>
      </c>
      <c r="C9632" s="1" t="s">
        <v>27</v>
      </c>
      <c r="D9632" s="1" t="s">
        <v>18</v>
      </c>
      <c r="E9632" s="1" t="s">
        <v>28</v>
      </c>
      <c r="F9632">
        <v>0</v>
      </c>
      <c r="G9632" t="str" cm="1">
        <f t="array" ref="G9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32" s="1" t="s">
        <v>29</v>
      </c>
      <c r="I9632" s="1" t="s">
        <v>30</v>
      </c>
      <c r="J9632" s="1" t="s">
        <v>146</v>
      </c>
      <c r="K9632" s="1" t="s">
        <v>183</v>
      </c>
      <c r="L9632" s="1" t="s">
        <v>127</v>
      </c>
      <c r="M9632">
        <v>2005</v>
      </c>
      <c r="N9632">
        <v>4</v>
      </c>
      <c r="O9632" s="1" t="s">
        <v>34</v>
      </c>
      <c r="P9632">
        <v>91228.01</v>
      </c>
      <c r="Q9632">
        <v>111493.35</v>
      </c>
    </row>
    <row r="9633" spans="1:17" x14ac:dyDescent="0.35">
      <c r="A9633" s="1" t="s">
        <v>10713</v>
      </c>
      <c r="B9633" s="2">
        <v>29493</v>
      </c>
      <c r="C9633" s="1" t="s">
        <v>17</v>
      </c>
      <c r="D9633" s="1" t="s">
        <v>18</v>
      </c>
      <c r="E9633" s="1" t="s">
        <v>28</v>
      </c>
      <c r="F9633">
        <v>0</v>
      </c>
      <c r="G9633" t="str" cm="1">
        <f t="array" ref="G9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33" s="1" t="s">
        <v>29</v>
      </c>
      <c r="I9633" s="1" t="s">
        <v>30</v>
      </c>
      <c r="J9633" s="1" t="s">
        <v>55</v>
      </c>
      <c r="K9633" s="1" t="s">
        <v>56</v>
      </c>
      <c r="L9633" s="1" t="s">
        <v>39</v>
      </c>
      <c r="M9633">
        <v>2008</v>
      </c>
      <c r="N9633">
        <v>0</v>
      </c>
      <c r="O9633" s="1" t="s">
        <v>34</v>
      </c>
      <c r="P9633">
        <v>23658.98</v>
      </c>
      <c r="Q9633">
        <v>243156.49</v>
      </c>
    </row>
    <row r="9634" spans="1:17" x14ac:dyDescent="0.35">
      <c r="A9634" s="1" t="s">
        <v>10714</v>
      </c>
      <c r="B9634" s="2">
        <v>29101</v>
      </c>
      <c r="C9634" s="1" t="s">
        <v>17</v>
      </c>
      <c r="D9634" s="1" t="s">
        <v>46</v>
      </c>
      <c r="E9634" s="1" t="s">
        <v>19</v>
      </c>
      <c r="F9634">
        <v>0</v>
      </c>
      <c r="G9634" t="str" cm="1">
        <f t="array" ref="G9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34" s="1" t="s">
        <v>29</v>
      </c>
      <c r="I9634" s="1" t="s">
        <v>30</v>
      </c>
      <c r="J9634" s="1" t="s">
        <v>125</v>
      </c>
      <c r="K9634" s="1" t="s">
        <v>126</v>
      </c>
      <c r="L9634" s="1" t="s">
        <v>179</v>
      </c>
      <c r="M9634">
        <v>1995</v>
      </c>
      <c r="N9634">
        <v>0</v>
      </c>
      <c r="O9634" s="1" t="s">
        <v>25</v>
      </c>
      <c r="P9634">
        <v>49329.440000000002</v>
      </c>
      <c r="Q9634">
        <v>154826.22</v>
      </c>
    </row>
    <row r="9635" spans="1:17" x14ac:dyDescent="0.35">
      <c r="A9635" s="1" t="s">
        <v>10715</v>
      </c>
      <c r="B9635" s="2">
        <v>31329</v>
      </c>
      <c r="C9635" s="1" t="s">
        <v>27</v>
      </c>
      <c r="D9635" s="1" t="s">
        <v>18</v>
      </c>
      <c r="E9635" s="1" t="s">
        <v>28</v>
      </c>
      <c r="F9635">
        <v>0</v>
      </c>
      <c r="G9635" t="str" cm="1">
        <f t="array" ref="G9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35" s="1" t="s">
        <v>29</v>
      </c>
      <c r="I9635" s="1" t="s">
        <v>50</v>
      </c>
      <c r="J9635" s="1" t="s">
        <v>120</v>
      </c>
      <c r="K9635" s="1" t="s">
        <v>1323</v>
      </c>
      <c r="L9635" s="1" t="s">
        <v>66</v>
      </c>
      <c r="M9635">
        <v>2002</v>
      </c>
      <c r="N9635">
        <v>0</v>
      </c>
      <c r="O9635" s="1" t="s">
        <v>34</v>
      </c>
      <c r="P9635">
        <v>73286.31</v>
      </c>
      <c r="Q9635">
        <v>70949.63</v>
      </c>
    </row>
    <row r="9636" spans="1:17" x14ac:dyDescent="0.35">
      <c r="A9636" s="1" t="s">
        <v>10716</v>
      </c>
      <c r="B9636" s="2">
        <v>24423</v>
      </c>
      <c r="C9636" s="1" t="s">
        <v>17</v>
      </c>
      <c r="D9636" s="1" t="s">
        <v>18</v>
      </c>
      <c r="E9636" s="1" t="s">
        <v>28</v>
      </c>
      <c r="F9636">
        <v>0</v>
      </c>
      <c r="G9636" t="str" cm="1">
        <f t="array" ref="G9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36" s="1" t="s">
        <v>20</v>
      </c>
      <c r="I9636" s="1" t="s">
        <v>21</v>
      </c>
      <c r="J9636" s="1" t="s">
        <v>305</v>
      </c>
      <c r="K9636" s="1" t="s">
        <v>618</v>
      </c>
      <c r="L9636" s="1" t="s">
        <v>110</v>
      </c>
      <c r="M9636">
        <v>1999</v>
      </c>
      <c r="N9636">
        <v>0</v>
      </c>
      <c r="O9636" s="1" t="s">
        <v>34</v>
      </c>
      <c r="P9636">
        <v>25844.14</v>
      </c>
      <c r="Q9636">
        <v>181377.77</v>
      </c>
    </row>
    <row r="9637" spans="1:17" x14ac:dyDescent="0.35">
      <c r="A9637" s="1" t="s">
        <v>10717</v>
      </c>
      <c r="B9637" s="2">
        <v>22278</v>
      </c>
      <c r="C9637" s="1" t="s">
        <v>17</v>
      </c>
      <c r="D9637" s="1" t="s">
        <v>18</v>
      </c>
      <c r="E9637" s="1" t="s">
        <v>19</v>
      </c>
      <c r="F9637">
        <v>0</v>
      </c>
      <c r="G9637" t="str" cm="1">
        <f t="array" ref="G9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37" s="1" t="s">
        <v>29</v>
      </c>
      <c r="I9637" s="1" t="s">
        <v>30</v>
      </c>
      <c r="J9637" s="1" t="s">
        <v>142</v>
      </c>
      <c r="K9637" s="1" t="s">
        <v>1136</v>
      </c>
      <c r="L9637" s="1" t="s">
        <v>24</v>
      </c>
      <c r="M9637">
        <v>2005</v>
      </c>
      <c r="N9637">
        <v>0</v>
      </c>
      <c r="O9637" s="1" t="s">
        <v>34</v>
      </c>
      <c r="P9637">
        <v>67881.19</v>
      </c>
      <c r="Q9637">
        <v>46654.92</v>
      </c>
    </row>
    <row r="9638" spans="1:17" x14ac:dyDescent="0.35">
      <c r="A9638" s="1" t="s">
        <v>10718</v>
      </c>
      <c r="B9638" s="2">
        <v>28663</v>
      </c>
      <c r="C9638" s="1" t="s">
        <v>17</v>
      </c>
      <c r="D9638" s="1" t="s">
        <v>18</v>
      </c>
      <c r="E9638" s="1" t="s">
        <v>19</v>
      </c>
      <c r="F9638">
        <v>0</v>
      </c>
      <c r="G9638" t="str" cm="1">
        <f t="array" ref="G9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38" s="1" t="s">
        <v>29</v>
      </c>
      <c r="I9638" s="1" t="s">
        <v>30</v>
      </c>
      <c r="J9638" s="1" t="s">
        <v>72</v>
      </c>
      <c r="K9638" s="1" t="s">
        <v>87</v>
      </c>
      <c r="L9638" s="1" t="s">
        <v>61</v>
      </c>
      <c r="M9638">
        <v>2011</v>
      </c>
      <c r="N9638">
        <v>0</v>
      </c>
      <c r="O9638" s="1" t="s">
        <v>70</v>
      </c>
      <c r="P9638">
        <v>90426.26</v>
      </c>
      <c r="Q9638">
        <v>232981.93</v>
      </c>
    </row>
    <row r="9639" spans="1:17" x14ac:dyDescent="0.35">
      <c r="A9639" s="1" t="s">
        <v>10719</v>
      </c>
      <c r="B9639" s="2">
        <v>37212</v>
      </c>
      <c r="C9639" s="1" t="s">
        <v>17</v>
      </c>
      <c r="D9639" s="1" t="s">
        <v>18</v>
      </c>
      <c r="E9639" s="1" t="s">
        <v>19</v>
      </c>
      <c r="F9639">
        <v>0</v>
      </c>
      <c r="G9639" t="str" cm="1">
        <f t="array" ref="G96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39" s="1" t="s">
        <v>29</v>
      </c>
      <c r="I9639" s="1" t="s">
        <v>30</v>
      </c>
      <c r="J9639" s="1" t="s">
        <v>125</v>
      </c>
      <c r="K9639" s="1" t="s">
        <v>126</v>
      </c>
      <c r="L9639" s="1" t="s">
        <v>66</v>
      </c>
      <c r="M9639">
        <v>2007</v>
      </c>
      <c r="N9639">
        <v>0</v>
      </c>
      <c r="O9639" s="1" t="s">
        <v>34</v>
      </c>
      <c r="P9639">
        <v>12575.36</v>
      </c>
      <c r="Q9639">
        <v>183693.37</v>
      </c>
    </row>
    <row r="9640" spans="1:17" x14ac:dyDescent="0.35">
      <c r="A9640" s="1" t="s">
        <v>10720</v>
      </c>
      <c r="B9640" s="2">
        <v>33850</v>
      </c>
      <c r="C9640" s="1" t="s">
        <v>27</v>
      </c>
      <c r="D9640" s="1" t="s">
        <v>18</v>
      </c>
      <c r="E9640" s="1" t="s">
        <v>28</v>
      </c>
      <c r="F9640">
        <v>1</v>
      </c>
      <c r="G9640" t="str" cm="1">
        <f t="array" ref="G96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40" s="1" t="s">
        <v>20</v>
      </c>
      <c r="I9640" s="1" t="s">
        <v>21</v>
      </c>
      <c r="J9640" s="1" t="s">
        <v>116</v>
      </c>
      <c r="K9640" s="1" t="s">
        <v>117</v>
      </c>
      <c r="L9640" s="1" t="s">
        <v>33</v>
      </c>
      <c r="M9640">
        <v>2000</v>
      </c>
      <c r="N9640">
        <v>0</v>
      </c>
      <c r="O9640" s="1" t="s">
        <v>40</v>
      </c>
      <c r="P9640">
        <v>68873.850000000006</v>
      </c>
      <c r="Q9640">
        <v>198641.01</v>
      </c>
    </row>
    <row r="9641" spans="1:17" x14ac:dyDescent="0.35">
      <c r="A9641" s="1" t="s">
        <v>10721</v>
      </c>
      <c r="B9641" s="2">
        <v>36755</v>
      </c>
      <c r="C9641" s="1" t="s">
        <v>17</v>
      </c>
      <c r="D9641" s="1" t="s">
        <v>18</v>
      </c>
      <c r="E9641" s="1" t="s">
        <v>28</v>
      </c>
      <c r="F9641">
        <v>1</v>
      </c>
      <c r="G9641" t="str" cm="1">
        <f t="array" ref="G96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41" s="1" t="s">
        <v>20</v>
      </c>
      <c r="I9641" s="1" t="s">
        <v>50</v>
      </c>
      <c r="J9641" s="1" t="s">
        <v>64</v>
      </c>
      <c r="K9641" s="1" t="s">
        <v>89</v>
      </c>
      <c r="L9641" s="1" t="s">
        <v>69</v>
      </c>
      <c r="M9641">
        <v>1992</v>
      </c>
      <c r="N9641">
        <v>0</v>
      </c>
      <c r="O9641" s="1" t="s">
        <v>40</v>
      </c>
      <c r="P9641">
        <v>88979.06</v>
      </c>
      <c r="Q9641">
        <v>54027.839999999997</v>
      </c>
    </row>
    <row r="9642" spans="1:17" x14ac:dyDescent="0.35">
      <c r="A9642" s="1" t="s">
        <v>10722</v>
      </c>
      <c r="B9642" s="2">
        <v>25693</v>
      </c>
      <c r="C9642" s="1" t="s">
        <v>17</v>
      </c>
      <c r="D9642" s="1" t="s">
        <v>18</v>
      </c>
      <c r="E9642" s="1" t="s">
        <v>28</v>
      </c>
      <c r="F9642">
        <v>1</v>
      </c>
      <c r="G9642" t="str" cm="1">
        <f t="array" ref="G96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42" s="1" t="s">
        <v>20</v>
      </c>
      <c r="I9642" s="1" t="s">
        <v>30</v>
      </c>
      <c r="J9642" s="1" t="s">
        <v>933</v>
      </c>
      <c r="K9642" s="1" t="s">
        <v>934</v>
      </c>
      <c r="L9642" s="1" t="s">
        <v>140</v>
      </c>
      <c r="M9642">
        <v>2012</v>
      </c>
      <c r="N9642">
        <v>0</v>
      </c>
      <c r="O9642" s="1" t="s">
        <v>70</v>
      </c>
      <c r="P9642">
        <v>45166.91</v>
      </c>
      <c r="Q9642">
        <v>240633.31</v>
      </c>
    </row>
    <row r="9643" spans="1:17" x14ac:dyDescent="0.35">
      <c r="A9643" s="1" t="s">
        <v>10723</v>
      </c>
      <c r="B9643" s="2">
        <v>20568</v>
      </c>
      <c r="C9643" s="1" t="s">
        <v>27</v>
      </c>
      <c r="D9643" s="1" t="s">
        <v>18</v>
      </c>
      <c r="E9643" s="1" t="s">
        <v>28</v>
      </c>
      <c r="F9643">
        <v>3</v>
      </c>
      <c r="G9643" t="str" cm="1">
        <f t="array" ref="G964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9643" s="1" t="s">
        <v>20</v>
      </c>
      <c r="I9643" s="1" t="s">
        <v>47</v>
      </c>
      <c r="J9643" s="1" t="s">
        <v>55</v>
      </c>
      <c r="K9643" s="1" t="s">
        <v>518</v>
      </c>
      <c r="L9643" s="1" t="s">
        <v>61</v>
      </c>
      <c r="M9643">
        <v>1997</v>
      </c>
      <c r="N9643">
        <v>1</v>
      </c>
      <c r="O9643" s="1" t="s">
        <v>70</v>
      </c>
      <c r="P9643">
        <v>65926.25</v>
      </c>
      <c r="Q9643">
        <v>197393</v>
      </c>
    </row>
    <row r="9644" spans="1:17" x14ac:dyDescent="0.35">
      <c r="A9644" s="1" t="s">
        <v>10724</v>
      </c>
      <c r="B9644" s="2">
        <v>29912</v>
      </c>
      <c r="C9644" s="1" t="s">
        <v>17</v>
      </c>
      <c r="D9644" s="1" t="s">
        <v>18</v>
      </c>
      <c r="E9644" s="1" t="s">
        <v>28</v>
      </c>
      <c r="F9644">
        <v>0</v>
      </c>
      <c r="G9644" t="str" cm="1">
        <f t="array" ref="G9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44" s="1" t="s">
        <v>29</v>
      </c>
      <c r="I9644" s="1" t="s">
        <v>47</v>
      </c>
      <c r="J9644" s="1" t="s">
        <v>42</v>
      </c>
      <c r="K9644" s="1" t="s">
        <v>225</v>
      </c>
      <c r="L9644" s="1" t="s">
        <v>57</v>
      </c>
      <c r="M9644">
        <v>2007</v>
      </c>
      <c r="N9644">
        <v>0</v>
      </c>
      <c r="O9644" s="1" t="s">
        <v>34</v>
      </c>
      <c r="P9644">
        <v>6958.25</v>
      </c>
      <c r="Q9644">
        <v>167577.38</v>
      </c>
    </row>
    <row r="9645" spans="1:17" x14ac:dyDescent="0.35">
      <c r="A9645" s="1" t="s">
        <v>10725</v>
      </c>
      <c r="B9645" s="2">
        <v>37179</v>
      </c>
      <c r="C9645" s="1" t="s">
        <v>17</v>
      </c>
      <c r="D9645" s="1" t="s">
        <v>46</v>
      </c>
      <c r="E9645" s="1" t="s">
        <v>28</v>
      </c>
      <c r="F9645">
        <v>0</v>
      </c>
      <c r="G9645" t="str" cm="1">
        <f t="array" ref="G9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45" s="1" t="s">
        <v>29</v>
      </c>
      <c r="I9645" s="1" t="s">
        <v>30</v>
      </c>
      <c r="J9645" s="1" t="s">
        <v>64</v>
      </c>
      <c r="K9645" s="1" t="s">
        <v>325</v>
      </c>
      <c r="L9645" s="1" t="s">
        <v>101</v>
      </c>
      <c r="M9645">
        <v>1994</v>
      </c>
      <c r="N9645">
        <v>0</v>
      </c>
      <c r="O9645" s="1" t="s">
        <v>62</v>
      </c>
      <c r="P9645">
        <v>7834.98</v>
      </c>
      <c r="Q9645">
        <v>142895.76</v>
      </c>
    </row>
    <row r="9646" spans="1:17" x14ac:dyDescent="0.35">
      <c r="A9646" s="1" t="s">
        <v>10726</v>
      </c>
      <c r="B9646" s="2">
        <v>24778</v>
      </c>
      <c r="C9646" s="1" t="s">
        <v>36</v>
      </c>
      <c r="D9646" s="1" t="s">
        <v>18</v>
      </c>
      <c r="E9646" s="1" t="s">
        <v>19</v>
      </c>
      <c r="F9646">
        <v>1</v>
      </c>
      <c r="G9646" t="str" cm="1">
        <f t="array" ref="G96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46" s="1" t="s">
        <v>20</v>
      </c>
      <c r="I9646" s="1" t="s">
        <v>30</v>
      </c>
      <c r="J9646" s="1" t="s">
        <v>72</v>
      </c>
      <c r="K9646" s="1" t="s">
        <v>7275</v>
      </c>
      <c r="L9646" s="1" t="s">
        <v>188</v>
      </c>
      <c r="M9646">
        <v>2008</v>
      </c>
      <c r="N9646">
        <v>0</v>
      </c>
      <c r="O9646" s="1" t="s">
        <v>40</v>
      </c>
      <c r="P9646">
        <v>65755</v>
      </c>
      <c r="Q9646">
        <v>249239.35</v>
      </c>
    </row>
    <row r="9647" spans="1:17" x14ac:dyDescent="0.35">
      <c r="A9647" s="1" t="s">
        <v>10727</v>
      </c>
      <c r="B9647" s="2">
        <v>31234</v>
      </c>
      <c r="C9647" s="1" t="s">
        <v>75</v>
      </c>
      <c r="D9647" s="1" t="s">
        <v>18</v>
      </c>
      <c r="E9647" s="1" t="s">
        <v>28</v>
      </c>
      <c r="F9647">
        <v>1</v>
      </c>
      <c r="G9647" t="str" cm="1">
        <f t="array" ref="G96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47" s="1" t="s">
        <v>20</v>
      </c>
      <c r="I9647" s="1" t="s">
        <v>47</v>
      </c>
      <c r="J9647" s="1" t="s">
        <v>99</v>
      </c>
      <c r="K9647" s="1" t="s">
        <v>471</v>
      </c>
      <c r="L9647" s="1" t="s">
        <v>44</v>
      </c>
      <c r="M9647">
        <v>2003</v>
      </c>
      <c r="N9647">
        <v>0</v>
      </c>
      <c r="O9647" s="1" t="s">
        <v>70</v>
      </c>
      <c r="P9647">
        <v>48845.48</v>
      </c>
      <c r="Q9647">
        <v>176655.01</v>
      </c>
    </row>
    <row r="9648" spans="1:17" x14ac:dyDescent="0.35">
      <c r="A9648" s="1" t="s">
        <v>10728</v>
      </c>
      <c r="B9648" s="2">
        <v>27884</v>
      </c>
      <c r="C9648" s="1" t="s">
        <v>17</v>
      </c>
      <c r="D9648" s="1" t="s">
        <v>18</v>
      </c>
      <c r="E9648" s="1" t="s">
        <v>19</v>
      </c>
      <c r="F9648">
        <v>0</v>
      </c>
      <c r="G9648" t="str" cm="1">
        <f t="array" ref="G9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48" s="1" t="s">
        <v>29</v>
      </c>
      <c r="I9648" s="1" t="s">
        <v>21</v>
      </c>
      <c r="J9648" s="1" t="s">
        <v>165</v>
      </c>
      <c r="K9648" s="1" t="s">
        <v>838</v>
      </c>
      <c r="L9648" s="1" t="s">
        <v>39</v>
      </c>
      <c r="M9648">
        <v>2011</v>
      </c>
      <c r="N9648">
        <v>0</v>
      </c>
      <c r="O9648" s="1" t="s">
        <v>34</v>
      </c>
      <c r="P9648">
        <v>81832.02</v>
      </c>
      <c r="Q9648">
        <v>242347.85</v>
      </c>
    </row>
    <row r="9649" spans="1:17" x14ac:dyDescent="0.35">
      <c r="A9649" s="1" t="s">
        <v>10729</v>
      </c>
      <c r="B9649" s="2">
        <v>22698</v>
      </c>
      <c r="C9649" s="1" t="s">
        <v>27</v>
      </c>
      <c r="D9649" s="1" t="s">
        <v>18</v>
      </c>
      <c r="E9649" s="1" t="s">
        <v>19</v>
      </c>
      <c r="F9649">
        <v>0</v>
      </c>
      <c r="G9649" t="str" cm="1">
        <f t="array" ref="G9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49" s="1" t="s">
        <v>20</v>
      </c>
      <c r="I9649" s="1" t="s">
        <v>21</v>
      </c>
      <c r="J9649" s="1" t="s">
        <v>120</v>
      </c>
      <c r="K9649" s="1" t="s">
        <v>1736</v>
      </c>
      <c r="L9649" s="1" t="s">
        <v>44</v>
      </c>
      <c r="M9649">
        <v>2011</v>
      </c>
      <c r="N9649">
        <v>0</v>
      </c>
      <c r="O9649" s="1" t="s">
        <v>40</v>
      </c>
      <c r="P9649">
        <v>4351.75</v>
      </c>
      <c r="Q9649">
        <v>168340.5</v>
      </c>
    </row>
    <row r="9650" spans="1:17" x14ac:dyDescent="0.35">
      <c r="A9650" s="1" t="s">
        <v>10730</v>
      </c>
      <c r="B9650" s="2">
        <v>24456</v>
      </c>
      <c r="C9650" s="1" t="s">
        <v>75</v>
      </c>
      <c r="D9650" s="1" t="s">
        <v>18</v>
      </c>
      <c r="E9650" s="1" t="s">
        <v>28</v>
      </c>
      <c r="F9650">
        <v>0</v>
      </c>
      <c r="G9650" t="str" cm="1">
        <f t="array" ref="G9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50" s="1" t="s">
        <v>29</v>
      </c>
      <c r="I9650" s="1" t="s">
        <v>47</v>
      </c>
      <c r="J9650" s="1" t="s">
        <v>42</v>
      </c>
      <c r="K9650" s="1" t="s">
        <v>268</v>
      </c>
      <c r="L9650" s="1" t="s">
        <v>66</v>
      </c>
      <c r="M9650">
        <v>2002</v>
      </c>
      <c r="N9650">
        <v>1</v>
      </c>
      <c r="O9650" s="1" t="s">
        <v>70</v>
      </c>
      <c r="P9650">
        <v>73924.78</v>
      </c>
      <c r="Q9650">
        <v>193589.32</v>
      </c>
    </row>
    <row r="9651" spans="1:17" x14ac:dyDescent="0.35">
      <c r="A9651" s="1" t="s">
        <v>10731</v>
      </c>
      <c r="B9651" s="2">
        <v>21192</v>
      </c>
      <c r="C9651" s="1" t="s">
        <v>17</v>
      </c>
      <c r="D9651" s="1" t="s">
        <v>18</v>
      </c>
      <c r="E9651" s="1" t="s">
        <v>28</v>
      </c>
      <c r="F9651">
        <v>0</v>
      </c>
      <c r="G9651" t="str" cm="1">
        <f t="array" ref="G9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51" s="1" t="s">
        <v>20</v>
      </c>
      <c r="I9651" s="1" t="s">
        <v>47</v>
      </c>
      <c r="J9651" s="1" t="s">
        <v>64</v>
      </c>
      <c r="K9651" s="1" t="s">
        <v>254</v>
      </c>
      <c r="L9651" s="1" t="s">
        <v>135</v>
      </c>
      <c r="M9651">
        <v>1995</v>
      </c>
      <c r="N9651">
        <v>4</v>
      </c>
      <c r="O9651" s="1" t="s">
        <v>34</v>
      </c>
      <c r="P9651">
        <v>96270.48</v>
      </c>
      <c r="Q9651">
        <v>226362.14</v>
      </c>
    </row>
    <row r="9652" spans="1:17" x14ac:dyDescent="0.35">
      <c r="A9652" s="1" t="s">
        <v>10732</v>
      </c>
      <c r="B9652" s="2">
        <v>20459</v>
      </c>
      <c r="C9652" s="1" t="s">
        <v>27</v>
      </c>
      <c r="D9652" s="1" t="s">
        <v>18</v>
      </c>
      <c r="E9652" s="1" t="s">
        <v>28</v>
      </c>
      <c r="F9652">
        <v>2</v>
      </c>
      <c r="G9652" t="str" cm="1">
        <f t="array" ref="G96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652" s="1" t="s">
        <v>20</v>
      </c>
      <c r="I9652" s="1" t="s">
        <v>47</v>
      </c>
      <c r="J9652" s="1" t="s">
        <v>165</v>
      </c>
      <c r="K9652" s="1" t="s">
        <v>2086</v>
      </c>
      <c r="L9652" s="1" t="s">
        <v>44</v>
      </c>
      <c r="M9652">
        <v>1986</v>
      </c>
      <c r="N9652">
        <v>1</v>
      </c>
      <c r="O9652" s="1" t="s">
        <v>62</v>
      </c>
      <c r="P9652">
        <v>12103.75</v>
      </c>
      <c r="Q9652">
        <v>221287.47</v>
      </c>
    </row>
    <row r="9653" spans="1:17" x14ac:dyDescent="0.35">
      <c r="A9653" s="1" t="s">
        <v>10733</v>
      </c>
      <c r="B9653" s="2">
        <v>33242</v>
      </c>
      <c r="C9653" s="1" t="s">
        <v>17</v>
      </c>
      <c r="D9653" s="1" t="s">
        <v>18</v>
      </c>
      <c r="E9653" s="1" t="s">
        <v>28</v>
      </c>
      <c r="F9653">
        <v>0</v>
      </c>
      <c r="G9653" t="str" cm="1">
        <f t="array" ref="G96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53" s="1" t="s">
        <v>29</v>
      </c>
      <c r="I9653" s="1" t="s">
        <v>30</v>
      </c>
      <c r="J9653" s="1" t="s">
        <v>120</v>
      </c>
      <c r="K9653" s="1" t="s">
        <v>505</v>
      </c>
      <c r="L9653" s="1" t="s">
        <v>110</v>
      </c>
      <c r="M9653">
        <v>2011</v>
      </c>
      <c r="N9653">
        <v>0</v>
      </c>
      <c r="O9653" s="1" t="s">
        <v>40</v>
      </c>
      <c r="P9653">
        <v>13354.94</v>
      </c>
      <c r="Q9653">
        <v>85604.32</v>
      </c>
    </row>
    <row r="9654" spans="1:17" x14ac:dyDescent="0.35">
      <c r="A9654" s="1" t="s">
        <v>10734</v>
      </c>
      <c r="B9654" s="2">
        <v>35524</v>
      </c>
      <c r="C9654" s="1" t="s">
        <v>75</v>
      </c>
      <c r="D9654" s="1" t="s">
        <v>18</v>
      </c>
      <c r="E9654" s="1" t="s">
        <v>19</v>
      </c>
      <c r="F9654">
        <v>0</v>
      </c>
      <c r="G9654" t="str" cm="1">
        <f t="array" ref="G9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54" s="1" t="s">
        <v>29</v>
      </c>
      <c r="I9654" s="1" t="s">
        <v>50</v>
      </c>
      <c r="J9654" s="1" t="s">
        <v>170</v>
      </c>
      <c r="K9654" s="1" t="s">
        <v>239</v>
      </c>
      <c r="L9654" s="1" t="s">
        <v>24</v>
      </c>
      <c r="M9654">
        <v>1992</v>
      </c>
      <c r="N9654">
        <v>0</v>
      </c>
      <c r="O9654" s="1" t="s">
        <v>34</v>
      </c>
      <c r="P9654">
        <v>141.4</v>
      </c>
      <c r="Q9654">
        <v>80860.149999999994</v>
      </c>
    </row>
    <row r="9655" spans="1:17" x14ac:dyDescent="0.35">
      <c r="A9655" s="1" t="s">
        <v>10735</v>
      </c>
      <c r="B9655" s="2">
        <v>34041</v>
      </c>
      <c r="C9655" s="1" t="s">
        <v>27</v>
      </c>
      <c r="D9655" s="1" t="s">
        <v>18</v>
      </c>
      <c r="E9655" s="1" t="s">
        <v>19</v>
      </c>
      <c r="F9655">
        <v>1</v>
      </c>
      <c r="G9655" t="str" cm="1">
        <f t="array" ref="G96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55" s="1" t="s">
        <v>20</v>
      </c>
      <c r="I9655" s="1" t="s">
        <v>30</v>
      </c>
      <c r="J9655" s="1" t="s">
        <v>116</v>
      </c>
      <c r="K9655" s="1" t="s">
        <v>585</v>
      </c>
      <c r="L9655" s="1" t="s">
        <v>44</v>
      </c>
      <c r="M9655">
        <v>2005</v>
      </c>
      <c r="N9655">
        <v>0</v>
      </c>
      <c r="O9655" s="1" t="s">
        <v>62</v>
      </c>
      <c r="P9655">
        <v>70992.95</v>
      </c>
      <c r="Q9655">
        <v>69121.539999999994</v>
      </c>
    </row>
    <row r="9656" spans="1:17" x14ac:dyDescent="0.35">
      <c r="A9656" s="1" t="s">
        <v>10736</v>
      </c>
      <c r="B9656" s="2">
        <v>20206</v>
      </c>
      <c r="C9656" s="1" t="s">
        <v>75</v>
      </c>
      <c r="D9656" s="1" t="s">
        <v>46</v>
      </c>
      <c r="E9656" s="1" t="s">
        <v>28</v>
      </c>
      <c r="F9656">
        <v>0</v>
      </c>
      <c r="G9656" t="str" cm="1">
        <f t="array" ref="G9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56" s="1" t="s">
        <v>20</v>
      </c>
      <c r="I9656" s="1" t="s">
        <v>30</v>
      </c>
      <c r="J9656" s="1" t="s">
        <v>96</v>
      </c>
      <c r="K9656" s="1" t="s">
        <v>97</v>
      </c>
      <c r="L9656" s="1" t="s">
        <v>188</v>
      </c>
      <c r="M9656">
        <v>2010</v>
      </c>
      <c r="N9656">
        <v>0</v>
      </c>
      <c r="O9656" s="1" t="s">
        <v>40</v>
      </c>
      <c r="P9656">
        <v>61991.7</v>
      </c>
      <c r="Q9656">
        <v>162594.17000000001</v>
      </c>
    </row>
    <row r="9657" spans="1:17" x14ac:dyDescent="0.35">
      <c r="A9657" s="1" t="s">
        <v>10737</v>
      </c>
      <c r="B9657" s="2">
        <v>19686</v>
      </c>
      <c r="C9657" s="1" t="s">
        <v>17</v>
      </c>
      <c r="D9657" s="1" t="s">
        <v>18</v>
      </c>
      <c r="E9657" s="1" t="s">
        <v>19</v>
      </c>
      <c r="F9657">
        <v>0</v>
      </c>
      <c r="G9657" t="str" cm="1">
        <f t="array" ref="G9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57" s="1" t="s">
        <v>29</v>
      </c>
      <c r="I9657" s="1" t="s">
        <v>47</v>
      </c>
      <c r="J9657" s="1" t="s">
        <v>59</v>
      </c>
      <c r="K9657" s="1" t="s">
        <v>578</v>
      </c>
      <c r="L9657" s="1" t="s">
        <v>69</v>
      </c>
      <c r="M9657">
        <v>1994</v>
      </c>
      <c r="N9657">
        <v>0</v>
      </c>
      <c r="O9657" s="1" t="s">
        <v>40</v>
      </c>
      <c r="P9657">
        <v>3682.47</v>
      </c>
      <c r="Q9657">
        <v>160085.01999999999</v>
      </c>
    </row>
    <row r="9658" spans="1:17" x14ac:dyDescent="0.35">
      <c r="A9658" s="1" t="s">
        <v>10738</v>
      </c>
      <c r="B9658" s="2">
        <v>19953</v>
      </c>
      <c r="C9658" s="1" t="s">
        <v>17</v>
      </c>
      <c r="D9658" s="1" t="s">
        <v>18</v>
      </c>
      <c r="E9658" s="1" t="s">
        <v>28</v>
      </c>
      <c r="F9658">
        <v>0</v>
      </c>
      <c r="G9658" t="str" cm="1">
        <f t="array" ref="G9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58" s="1" t="s">
        <v>29</v>
      </c>
      <c r="I9658" s="1" t="s">
        <v>47</v>
      </c>
      <c r="J9658" s="1" t="s">
        <v>72</v>
      </c>
      <c r="K9658" s="1" t="s">
        <v>503</v>
      </c>
      <c r="L9658" s="1" t="s">
        <v>114</v>
      </c>
      <c r="M9658">
        <v>2002</v>
      </c>
      <c r="N9658">
        <v>0</v>
      </c>
      <c r="O9658" s="1" t="s">
        <v>25</v>
      </c>
      <c r="P9658">
        <v>66284.639999999999</v>
      </c>
      <c r="Q9658">
        <v>208867.24</v>
      </c>
    </row>
    <row r="9659" spans="1:17" x14ac:dyDescent="0.35">
      <c r="A9659" s="1" t="s">
        <v>10739</v>
      </c>
      <c r="B9659" s="2">
        <v>36695</v>
      </c>
      <c r="C9659" s="1" t="s">
        <v>27</v>
      </c>
      <c r="D9659" s="1" t="s">
        <v>18</v>
      </c>
      <c r="E9659" s="1" t="s">
        <v>28</v>
      </c>
      <c r="F9659">
        <v>1</v>
      </c>
      <c r="G9659" t="str" cm="1">
        <f t="array" ref="G96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59" s="1" t="s">
        <v>20</v>
      </c>
      <c r="I9659" s="1" t="s">
        <v>47</v>
      </c>
      <c r="J9659" s="1" t="s">
        <v>116</v>
      </c>
      <c r="K9659" s="1" t="s">
        <v>117</v>
      </c>
      <c r="L9659" s="1" t="s">
        <v>66</v>
      </c>
      <c r="M9659">
        <v>2009</v>
      </c>
      <c r="N9659">
        <v>0</v>
      </c>
      <c r="O9659" s="1" t="s">
        <v>25</v>
      </c>
      <c r="P9659">
        <v>74433.259999999995</v>
      </c>
      <c r="Q9659">
        <v>242528.96</v>
      </c>
    </row>
    <row r="9660" spans="1:17" x14ac:dyDescent="0.35">
      <c r="A9660" s="1" t="s">
        <v>10740</v>
      </c>
      <c r="B9660" s="2">
        <v>35960</v>
      </c>
      <c r="C9660" s="1" t="s">
        <v>27</v>
      </c>
      <c r="D9660" s="1" t="s">
        <v>46</v>
      </c>
      <c r="E9660" s="1" t="s">
        <v>19</v>
      </c>
      <c r="F9660">
        <v>2</v>
      </c>
      <c r="G9660" t="str" cm="1">
        <f t="array" ref="G96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660" s="1" t="s">
        <v>20</v>
      </c>
      <c r="I9660" s="1" t="s">
        <v>50</v>
      </c>
      <c r="J9660" s="1" t="s">
        <v>305</v>
      </c>
      <c r="K9660" s="1" t="s">
        <v>1872</v>
      </c>
      <c r="L9660" s="1" t="s">
        <v>135</v>
      </c>
      <c r="M9660">
        <v>2007</v>
      </c>
      <c r="N9660">
        <v>0</v>
      </c>
      <c r="O9660" s="1" t="s">
        <v>25</v>
      </c>
      <c r="P9660">
        <v>3742.03</v>
      </c>
      <c r="Q9660">
        <v>72787.7</v>
      </c>
    </row>
    <row r="9661" spans="1:17" x14ac:dyDescent="0.35">
      <c r="A9661" s="1" t="s">
        <v>10741</v>
      </c>
      <c r="B9661" s="2">
        <v>21270</v>
      </c>
      <c r="C9661" s="1" t="s">
        <v>36</v>
      </c>
      <c r="D9661" s="1" t="s">
        <v>18</v>
      </c>
      <c r="E9661" s="1" t="s">
        <v>28</v>
      </c>
      <c r="F9661">
        <v>0</v>
      </c>
      <c r="G9661" t="str" cm="1">
        <f t="array" ref="G9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61" s="1" t="s">
        <v>29</v>
      </c>
      <c r="I9661" s="1" t="s">
        <v>30</v>
      </c>
      <c r="J9661" s="1" t="s">
        <v>298</v>
      </c>
      <c r="K9661" s="1" t="s">
        <v>1044</v>
      </c>
      <c r="L9661" s="1" t="s">
        <v>179</v>
      </c>
      <c r="M9661">
        <v>2010</v>
      </c>
      <c r="N9661">
        <v>2</v>
      </c>
      <c r="O9661" s="1" t="s">
        <v>25</v>
      </c>
      <c r="P9661">
        <v>99456.97</v>
      </c>
      <c r="Q9661">
        <v>209855.84</v>
      </c>
    </row>
    <row r="9662" spans="1:17" x14ac:dyDescent="0.35">
      <c r="A9662" s="1" t="s">
        <v>10742</v>
      </c>
      <c r="B9662" s="2">
        <v>23335</v>
      </c>
      <c r="C9662" s="1" t="s">
        <v>17</v>
      </c>
      <c r="D9662" s="1" t="s">
        <v>18</v>
      </c>
      <c r="E9662" s="1" t="s">
        <v>28</v>
      </c>
      <c r="F9662">
        <v>0</v>
      </c>
      <c r="G9662" t="str" cm="1">
        <f t="array" ref="G9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62" s="1" t="s">
        <v>29</v>
      </c>
      <c r="I9662" s="1" t="s">
        <v>47</v>
      </c>
      <c r="J9662" s="1" t="s">
        <v>298</v>
      </c>
      <c r="K9662" s="1" t="s">
        <v>383</v>
      </c>
      <c r="L9662" s="1" t="s">
        <v>33</v>
      </c>
      <c r="M9662">
        <v>1999</v>
      </c>
      <c r="N9662">
        <v>4</v>
      </c>
      <c r="O9662" s="1" t="s">
        <v>62</v>
      </c>
      <c r="P9662">
        <v>33296.06</v>
      </c>
      <c r="Q9662">
        <v>66507.070000000007</v>
      </c>
    </row>
    <row r="9663" spans="1:17" x14ac:dyDescent="0.35">
      <c r="A9663" s="1" t="s">
        <v>10743</v>
      </c>
      <c r="B9663" s="2">
        <v>34772</v>
      </c>
      <c r="C9663" s="1" t="s">
        <v>17</v>
      </c>
      <c r="D9663" s="1" t="s">
        <v>18</v>
      </c>
      <c r="E9663" s="1" t="s">
        <v>28</v>
      </c>
      <c r="F9663">
        <v>1</v>
      </c>
      <c r="G9663" t="str" cm="1">
        <f t="array" ref="G96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63" s="1" t="s">
        <v>20</v>
      </c>
      <c r="I9663" s="1" t="s">
        <v>30</v>
      </c>
      <c r="J9663" s="1" t="s">
        <v>37</v>
      </c>
      <c r="K9663" s="1" t="s">
        <v>385</v>
      </c>
      <c r="L9663" s="1" t="s">
        <v>188</v>
      </c>
      <c r="M9663">
        <v>2010</v>
      </c>
      <c r="N9663">
        <v>0</v>
      </c>
      <c r="O9663" s="1" t="s">
        <v>34</v>
      </c>
      <c r="P9663">
        <v>58347.95</v>
      </c>
      <c r="Q9663">
        <v>247072.36</v>
      </c>
    </row>
    <row r="9664" spans="1:17" x14ac:dyDescent="0.35">
      <c r="A9664" s="1" t="s">
        <v>10744</v>
      </c>
      <c r="B9664" s="2">
        <v>21605</v>
      </c>
      <c r="C9664" s="1" t="s">
        <v>17</v>
      </c>
      <c r="D9664" s="1" t="s">
        <v>18</v>
      </c>
      <c r="E9664" s="1" t="s">
        <v>19</v>
      </c>
      <c r="F9664">
        <v>2</v>
      </c>
      <c r="G9664" t="str" cm="1">
        <f t="array" ref="G96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664" s="1" t="s">
        <v>20</v>
      </c>
      <c r="I9664" s="1" t="s">
        <v>50</v>
      </c>
      <c r="J9664" s="1" t="s">
        <v>626</v>
      </c>
      <c r="K9664" s="1" t="s">
        <v>744</v>
      </c>
      <c r="L9664" s="1" t="s">
        <v>69</v>
      </c>
      <c r="M9664">
        <v>2010</v>
      </c>
      <c r="N9664">
        <v>0</v>
      </c>
      <c r="O9664" s="1" t="s">
        <v>40</v>
      </c>
      <c r="P9664">
        <v>61252.57</v>
      </c>
      <c r="Q9664">
        <v>215246.54</v>
      </c>
    </row>
    <row r="9665" spans="1:17" x14ac:dyDescent="0.35">
      <c r="A9665" s="1" t="s">
        <v>10745</v>
      </c>
      <c r="B9665" s="2">
        <v>25425</v>
      </c>
      <c r="C9665" s="1" t="s">
        <v>27</v>
      </c>
      <c r="D9665" s="1" t="s">
        <v>18</v>
      </c>
      <c r="E9665" s="1" t="s">
        <v>28</v>
      </c>
      <c r="F9665">
        <v>1</v>
      </c>
      <c r="G9665" t="str" cm="1">
        <f t="array" ref="G96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65" s="1" t="s">
        <v>20</v>
      </c>
      <c r="I9665" s="1" t="s">
        <v>30</v>
      </c>
      <c r="J9665" s="1" t="s">
        <v>96</v>
      </c>
      <c r="K9665" s="1" t="s">
        <v>1939</v>
      </c>
      <c r="L9665" s="1" t="s">
        <v>140</v>
      </c>
      <c r="M9665">
        <v>1999</v>
      </c>
      <c r="N9665">
        <v>4</v>
      </c>
      <c r="O9665" s="1" t="s">
        <v>62</v>
      </c>
      <c r="P9665">
        <v>22656.43</v>
      </c>
      <c r="Q9665">
        <v>244798.68</v>
      </c>
    </row>
    <row r="9666" spans="1:17" x14ac:dyDescent="0.35">
      <c r="A9666" s="1" t="s">
        <v>10746</v>
      </c>
      <c r="B9666" s="2">
        <v>36365</v>
      </c>
      <c r="C9666" s="1" t="s">
        <v>27</v>
      </c>
      <c r="D9666" s="1" t="s">
        <v>18</v>
      </c>
      <c r="E9666" s="1" t="s">
        <v>28</v>
      </c>
      <c r="F9666">
        <v>0</v>
      </c>
      <c r="G9666" t="str" cm="1">
        <f t="array" ref="G96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66" s="1" t="s">
        <v>29</v>
      </c>
      <c r="I9666" s="1" t="s">
        <v>21</v>
      </c>
      <c r="J9666" s="1" t="s">
        <v>72</v>
      </c>
      <c r="K9666" s="1" t="s">
        <v>389</v>
      </c>
      <c r="L9666" s="1" t="s">
        <v>114</v>
      </c>
      <c r="M9666">
        <v>1981</v>
      </c>
      <c r="N9666">
        <v>0</v>
      </c>
      <c r="O9666" s="1" t="s">
        <v>34</v>
      </c>
      <c r="P9666">
        <v>99623.71</v>
      </c>
      <c r="Q9666">
        <v>117952.4</v>
      </c>
    </row>
    <row r="9667" spans="1:17" x14ac:dyDescent="0.35">
      <c r="A9667" s="1" t="s">
        <v>10747</v>
      </c>
      <c r="B9667" s="2">
        <v>23406</v>
      </c>
      <c r="C9667" s="1" t="s">
        <v>27</v>
      </c>
      <c r="D9667" s="1" t="s">
        <v>18</v>
      </c>
      <c r="E9667" s="1" t="s">
        <v>28</v>
      </c>
      <c r="F9667">
        <v>1</v>
      </c>
      <c r="G9667" t="str" cm="1">
        <f t="array" ref="G96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67" s="1" t="s">
        <v>20</v>
      </c>
      <c r="I9667" s="1" t="s">
        <v>30</v>
      </c>
      <c r="J9667" s="1" t="s">
        <v>116</v>
      </c>
      <c r="K9667" s="1" t="s">
        <v>423</v>
      </c>
      <c r="L9667" s="1" t="s">
        <v>135</v>
      </c>
      <c r="M9667">
        <v>2002</v>
      </c>
      <c r="N9667">
        <v>0</v>
      </c>
      <c r="O9667" s="1" t="s">
        <v>62</v>
      </c>
      <c r="P9667">
        <v>8390.11</v>
      </c>
      <c r="Q9667">
        <v>98822.65</v>
      </c>
    </row>
    <row r="9668" spans="1:17" x14ac:dyDescent="0.35">
      <c r="A9668" s="1" t="s">
        <v>10748</v>
      </c>
      <c r="B9668" s="2">
        <v>30806</v>
      </c>
      <c r="C9668" s="1" t="s">
        <v>27</v>
      </c>
      <c r="D9668" s="1" t="s">
        <v>18</v>
      </c>
      <c r="E9668" s="1" t="s">
        <v>19</v>
      </c>
      <c r="F9668">
        <v>0</v>
      </c>
      <c r="G9668" t="str" cm="1">
        <f t="array" ref="G9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68" s="1" t="s">
        <v>20</v>
      </c>
      <c r="I9668" s="1" t="s">
        <v>21</v>
      </c>
      <c r="J9668" s="1" t="s">
        <v>298</v>
      </c>
      <c r="K9668" s="1" t="s">
        <v>1044</v>
      </c>
      <c r="L9668" s="1" t="s">
        <v>66</v>
      </c>
      <c r="M9668">
        <v>2006</v>
      </c>
      <c r="N9668">
        <v>1</v>
      </c>
      <c r="O9668" s="1" t="s">
        <v>62</v>
      </c>
      <c r="P9668">
        <v>72146.22</v>
      </c>
      <c r="Q9668">
        <v>110765.07</v>
      </c>
    </row>
    <row r="9669" spans="1:17" x14ac:dyDescent="0.35">
      <c r="A9669" s="1" t="s">
        <v>10749</v>
      </c>
      <c r="B9669" s="2">
        <v>34050</v>
      </c>
      <c r="C9669" s="1" t="s">
        <v>36</v>
      </c>
      <c r="D9669" s="1" t="s">
        <v>18</v>
      </c>
      <c r="E9669" s="1" t="s">
        <v>19</v>
      </c>
      <c r="F9669">
        <v>0</v>
      </c>
      <c r="G9669" t="str" cm="1">
        <f t="array" ref="G9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69" s="1" t="s">
        <v>29</v>
      </c>
      <c r="I9669" s="1" t="s">
        <v>30</v>
      </c>
      <c r="J9669" s="1" t="s">
        <v>539</v>
      </c>
      <c r="K9669" s="1" t="s">
        <v>622</v>
      </c>
      <c r="L9669" s="1" t="s">
        <v>135</v>
      </c>
      <c r="M9669">
        <v>1995</v>
      </c>
      <c r="N9669">
        <v>2</v>
      </c>
      <c r="O9669" s="1" t="s">
        <v>62</v>
      </c>
      <c r="P9669">
        <v>81930.3</v>
      </c>
      <c r="Q9669">
        <v>124338.54</v>
      </c>
    </row>
    <row r="9670" spans="1:17" x14ac:dyDescent="0.35">
      <c r="A9670" s="1" t="s">
        <v>10750</v>
      </c>
      <c r="B9670" s="2">
        <v>29550</v>
      </c>
      <c r="C9670" s="1" t="s">
        <v>27</v>
      </c>
      <c r="D9670" s="1" t="s">
        <v>46</v>
      </c>
      <c r="E9670" s="1" t="s">
        <v>19</v>
      </c>
      <c r="F9670">
        <v>2</v>
      </c>
      <c r="G9670" t="str" cm="1">
        <f t="array" ref="G96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670" s="1" t="s">
        <v>20</v>
      </c>
      <c r="I9670" s="1" t="s">
        <v>30</v>
      </c>
      <c r="J9670" s="1" t="s">
        <v>197</v>
      </c>
      <c r="K9670" s="1" t="s">
        <v>434</v>
      </c>
      <c r="L9670" s="1" t="s">
        <v>188</v>
      </c>
      <c r="M9670">
        <v>1995</v>
      </c>
      <c r="N9670">
        <v>3</v>
      </c>
      <c r="O9670" s="1" t="s">
        <v>34</v>
      </c>
      <c r="P9670">
        <v>48643.16</v>
      </c>
      <c r="Q9670">
        <v>79516.75</v>
      </c>
    </row>
    <row r="9671" spans="1:17" x14ac:dyDescent="0.35">
      <c r="A9671" s="1" t="s">
        <v>10751</v>
      </c>
      <c r="B9671" s="2">
        <v>28023</v>
      </c>
      <c r="C9671" s="1" t="s">
        <v>36</v>
      </c>
      <c r="D9671" s="1" t="s">
        <v>18</v>
      </c>
      <c r="E9671" s="1" t="s">
        <v>19</v>
      </c>
      <c r="F9671">
        <v>0</v>
      </c>
      <c r="G9671" t="str" cm="1">
        <f t="array" ref="G9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71" s="1" t="s">
        <v>29</v>
      </c>
      <c r="I9671" s="1" t="s">
        <v>30</v>
      </c>
      <c r="J9671" s="1" t="s">
        <v>55</v>
      </c>
      <c r="K9671" s="1" t="s">
        <v>469</v>
      </c>
      <c r="L9671" s="1" t="s">
        <v>188</v>
      </c>
      <c r="M9671">
        <v>2002</v>
      </c>
      <c r="N9671">
        <v>0</v>
      </c>
      <c r="O9671" s="1" t="s">
        <v>62</v>
      </c>
      <c r="P9671">
        <v>14360.61</v>
      </c>
      <c r="Q9671">
        <v>48535.76</v>
      </c>
    </row>
    <row r="9672" spans="1:17" x14ac:dyDescent="0.35">
      <c r="A9672" s="1" t="s">
        <v>10752</v>
      </c>
      <c r="B9672" s="2">
        <v>22891</v>
      </c>
      <c r="C9672" s="1" t="s">
        <v>27</v>
      </c>
      <c r="D9672" s="1" t="s">
        <v>18</v>
      </c>
      <c r="E9672" s="1" t="s">
        <v>19</v>
      </c>
      <c r="F9672">
        <v>0</v>
      </c>
      <c r="G9672" t="str" cm="1">
        <f t="array" ref="G9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72" s="1" t="s">
        <v>29</v>
      </c>
      <c r="I9672" s="1" t="s">
        <v>30</v>
      </c>
      <c r="J9672" s="1" t="s">
        <v>356</v>
      </c>
      <c r="K9672" s="1" t="s">
        <v>357</v>
      </c>
      <c r="L9672" s="1" t="s">
        <v>66</v>
      </c>
      <c r="M9672">
        <v>2007</v>
      </c>
      <c r="N9672">
        <v>0</v>
      </c>
      <c r="O9672" s="1" t="s">
        <v>25</v>
      </c>
      <c r="P9672">
        <v>8507.6299999999992</v>
      </c>
      <c r="Q9672">
        <v>137732.07</v>
      </c>
    </row>
    <row r="9673" spans="1:17" x14ac:dyDescent="0.35">
      <c r="A9673" s="1" t="s">
        <v>10753</v>
      </c>
      <c r="B9673" s="2">
        <v>24264</v>
      </c>
      <c r="C9673" s="1" t="s">
        <v>27</v>
      </c>
      <c r="D9673" s="1" t="s">
        <v>18</v>
      </c>
      <c r="E9673" s="1" t="s">
        <v>19</v>
      </c>
      <c r="F9673">
        <v>0</v>
      </c>
      <c r="G9673" t="str" cm="1">
        <f t="array" ref="G9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73" s="1" t="s">
        <v>29</v>
      </c>
      <c r="I9673" s="1" t="s">
        <v>50</v>
      </c>
      <c r="J9673" s="1" t="s">
        <v>165</v>
      </c>
      <c r="K9673" s="1" t="s">
        <v>1703</v>
      </c>
      <c r="L9673" s="1" t="s">
        <v>69</v>
      </c>
      <c r="M9673">
        <v>2004</v>
      </c>
      <c r="N9673">
        <v>0</v>
      </c>
      <c r="O9673" s="1" t="s">
        <v>25</v>
      </c>
      <c r="P9673">
        <v>20441.150000000001</v>
      </c>
      <c r="Q9673">
        <v>54401.46</v>
      </c>
    </row>
    <row r="9674" spans="1:17" x14ac:dyDescent="0.35">
      <c r="A9674" s="1" t="s">
        <v>10754</v>
      </c>
      <c r="B9674" s="2">
        <v>18968</v>
      </c>
      <c r="C9674" s="1" t="s">
        <v>27</v>
      </c>
      <c r="D9674" s="1" t="s">
        <v>18</v>
      </c>
      <c r="E9674" s="1" t="s">
        <v>19</v>
      </c>
      <c r="F9674">
        <v>1</v>
      </c>
      <c r="G9674" t="str" cm="1">
        <f t="array" ref="G96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74" s="1" t="s">
        <v>20</v>
      </c>
      <c r="I9674" s="1" t="s">
        <v>30</v>
      </c>
      <c r="J9674" s="1" t="s">
        <v>99</v>
      </c>
      <c r="K9674" s="1" t="s">
        <v>100</v>
      </c>
      <c r="L9674" s="1" t="s">
        <v>118</v>
      </c>
      <c r="M9674">
        <v>2009</v>
      </c>
      <c r="N9674">
        <v>0</v>
      </c>
      <c r="O9674" s="1" t="s">
        <v>25</v>
      </c>
      <c r="P9674">
        <v>28900.52</v>
      </c>
      <c r="Q9674">
        <v>170498.15</v>
      </c>
    </row>
    <row r="9675" spans="1:17" x14ac:dyDescent="0.35">
      <c r="A9675" s="1" t="s">
        <v>10755</v>
      </c>
      <c r="B9675" s="2">
        <v>23800</v>
      </c>
      <c r="C9675" s="1" t="s">
        <v>17</v>
      </c>
      <c r="D9675" s="1" t="s">
        <v>18</v>
      </c>
      <c r="E9675" s="1" t="s">
        <v>28</v>
      </c>
      <c r="F9675">
        <v>0</v>
      </c>
      <c r="G9675" t="str" cm="1">
        <f t="array" ref="G9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75" s="1" t="s">
        <v>20</v>
      </c>
      <c r="I9675" s="1" t="s">
        <v>30</v>
      </c>
      <c r="J9675" s="1" t="s">
        <v>64</v>
      </c>
      <c r="K9675" s="1" t="s">
        <v>1553</v>
      </c>
      <c r="L9675" s="1" t="s">
        <v>118</v>
      </c>
      <c r="M9675">
        <v>2000</v>
      </c>
      <c r="N9675">
        <v>3</v>
      </c>
      <c r="O9675" s="1" t="s">
        <v>70</v>
      </c>
      <c r="P9675">
        <v>95669.22</v>
      </c>
      <c r="Q9675">
        <v>78143.55</v>
      </c>
    </row>
    <row r="9676" spans="1:17" x14ac:dyDescent="0.35">
      <c r="A9676" s="1" t="s">
        <v>10756</v>
      </c>
      <c r="B9676" s="2">
        <v>22711</v>
      </c>
      <c r="C9676" s="1" t="s">
        <v>36</v>
      </c>
      <c r="D9676" s="1" t="s">
        <v>18</v>
      </c>
      <c r="E9676" s="1" t="s">
        <v>28</v>
      </c>
      <c r="F9676">
        <v>1</v>
      </c>
      <c r="G9676" t="str" cm="1">
        <f t="array" ref="G96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76" s="1" t="s">
        <v>20</v>
      </c>
      <c r="I9676" s="1" t="s">
        <v>30</v>
      </c>
      <c r="J9676" s="1" t="s">
        <v>64</v>
      </c>
      <c r="K9676" s="1" t="s">
        <v>325</v>
      </c>
      <c r="L9676" s="1" t="s">
        <v>140</v>
      </c>
      <c r="M9676">
        <v>2001</v>
      </c>
      <c r="N9676">
        <v>0</v>
      </c>
      <c r="O9676" s="1" t="s">
        <v>62</v>
      </c>
      <c r="P9676">
        <v>53853.65</v>
      </c>
      <c r="Q9676">
        <v>59757.66</v>
      </c>
    </row>
    <row r="9677" spans="1:17" x14ac:dyDescent="0.35">
      <c r="A9677" s="1" t="s">
        <v>10757</v>
      </c>
      <c r="B9677" s="2">
        <v>29323</v>
      </c>
      <c r="C9677" s="1" t="s">
        <v>75</v>
      </c>
      <c r="D9677" s="1" t="s">
        <v>46</v>
      </c>
      <c r="E9677" s="1" t="s">
        <v>28</v>
      </c>
      <c r="F9677">
        <v>1</v>
      </c>
      <c r="G9677" t="str" cm="1">
        <f t="array" ref="G96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77" s="1" t="s">
        <v>20</v>
      </c>
      <c r="I9677" s="1" t="s">
        <v>21</v>
      </c>
      <c r="J9677" s="1" t="s">
        <v>165</v>
      </c>
      <c r="K9677" s="1" t="s">
        <v>1631</v>
      </c>
      <c r="L9677" s="1" t="s">
        <v>140</v>
      </c>
      <c r="M9677">
        <v>2008</v>
      </c>
      <c r="N9677">
        <v>2</v>
      </c>
      <c r="O9677" s="1" t="s">
        <v>25</v>
      </c>
      <c r="P9677">
        <v>38676.339999999997</v>
      </c>
      <c r="Q9677">
        <v>230160.06</v>
      </c>
    </row>
    <row r="9678" spans="1:17" x14ac:dyDescent="0.35">
      <c r="A9678" s="1" t="s">
        <v>10758</v>
      </c>
      <c r="B9678" s="2">
        <v>35293</v>
      </c>
      <c r="C9678" s="1" t="s">
        <v>75</v>
      </c>
      <c r="D9678" s="1" t="s">
        <v>46</v>
      </c>
      <c r="E9678" s="1" t="s">
        <v>19</v>
      </c>
      <c r="F9678">
        <v>0</v>
      </c>
      <c r="G9678" t="str" cm="1">
        <f t="array" ref="G9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78" s="1" t="s">
        <v>29</v>
      </c>
      <c r="I9678" s="1" t="s">
        <v>30</v>
      </c>
      <c r="J9678" s="1" t="s">
        <v>146</v>
      </c>
      <c r="K9678" s="1" t="s">
        <v>1311</v>
      </c>
      <c r="L9678" s="1" t="s">
        <v>127</v>
      </c>
      <c r="M9678">
        <v>1987</v>
      </c>
      <c r="N9678">
        <v>3</v>
      </c>
      <c r="O9678" s="1" t="s">
        <v>40</v>
      </c>
      <c r="P9678">
        <v>70118.67</v>
      </c>
      <c r="Q9678">
        <v>128657.11</v>
      </c>
    </row>
    <row r="9679" spans="1:17" x14ac:dyDescent="0.35">
      <c r="A9679" s="1" t="s">
        <v>10759</v>
      </c>
      <c r="B9679" s="2">
        <v>34958</v>
      </c>
      <c r="C9679" s="1" t="s">
        <v>17</v>
      </c>
      <c r="D9679" s="1" t="s">
        <v>18</v>
      </c>
      <c r="E9679" s="1" t="s">
        <v>19</v>
      </c>
      <c r="F9679">
        <v>0</v>
      </c>
      <c r="G9679" t="str" cm="1">
        <f t="array" ref="G96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79" s="1" t="s">
        <v>20</v>
      </c>
      <c r="I9679" s="1" t="s">
        <v>30</v>
      </c>
      <c r="J9679" s="1" t="s">
        <v>72</v>
      </c>
      <c r="K9679" s="1" t="s">
        <v>195</v>
      </c>
      <c r="L9679" s="1" t="s">
        <v>118</v>
      </c>
      <c r="M9679">
        <v>1994</v>
      </c>
      <c r="N9679">
        <v>0</v>
      </c>
      <c r="O9679" s="1" t="s">
        <v>62</v>
      </c>
      <c r="P9679">
        <v>29946.73</v>
      </c>
      <c r="Q9679">
        <v>147248.89000000001</v>
      </c>
    </row>
    <row r="9680" spans="1:17" x14ac:dyDescent="0.35">
      <c r="A9680" s="1" t="s">
        <v>10760</v>
      </c>
      <c r="B9680" s="2">
        <v>29549</v>
      </c>
      <c r="C9680" s="1" t="s">
        <v>17</v>
      </c>
      <c r="D9680" s="1" t="s">
        <v>46</v>
      </c>
      <c r="E9680" s="1" t="s">
        <v>28</v>
      </c>
      <c r="F9680">
        <v>0</v>
      </c>
      <c r="G9680" t="str" cm="1">
        <f t="array" ref="G9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80" s="1" t="s">
        <v>20</v>
      </c>
      <c r="I9680" s="1" t="s">
        <v>30</v>
      </c>
      <c r="J9680" s="1" t="s">
        <v>146</v>
      </c>
      <c r="K9680" s="1" t="s">
        <v>1055</v>
      </c>
      <c r="L9680" s="1" t="s">
        <v>118</v>
      </c>
      <c r="M9680">
        <v>1990</v>
      </c>
      <c r="N9680">
        <v>0</v>
      </c>
      <c r="O9680" s="1" t="s">
        <v>25</v>
      </c>
      <c r="P9680">
        <v>64501.7</v>
      </c>
      <c r="Q9680">
        <v>142032.35999999999</v>
      </c>
    </row>
    <row r="9681" spans="1:17" x14ac:dyDescent="0.35">
      <c r="A9681" s="1" t="s">
        <v>10761</v>
      </c>
      <c r="B9681" s="2">
        <v>36975</v>
      </c>
      <c r="C9681" s="1" t="s">
        <v>36</v>
      </c>
      <c r="D9681" s="1" t="s">
        <v>18</v>
      </c>
      <c r="E9681" s="1" t="s">
        <v>19</v>
      </c>
      <c r="F9681">
        <v>2</v>
      </c>
      <c r="G9681" t="str" cm="1">
        <f t="array" ref="G96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681" s="1" t="s">
        <v>20</v>
      </c>
      <c r="I9681" s="1" t="s">
        <v>21</v>
      </c>
      <c r="J9681" s="1" t="s">
        <v>72</v>
      </c>
      <c r="K9681" s="1" t="s">
        <v>227</v>
      </c>
      <c r="L9681" s="1" t="s">
        <v>110</v>
      </c>
      <c r="M9681">
        <v>1963</v>
      </c>
      <c r="N9681">
        <v>0</v>
      </c>
      <c r="O9681" s="1" t="s">
        <v>25</v>
      </c>
      <c r="P9681">
        <v>61003.9</v>
      </c>
      <c r="Q9681">
        <v>179005.93</v>
      </c>
    </row>
    <row r="9682" spans="1:17" x14ac:dyDescent="0.35">
      <c r="A9682" s="1" t="s">
        <v>10762</v>
      </c>
      <c r="B9682" s="2">
        <v>29438</v>
      </c>
      <c r="C9682" s="1" t="s">
        <v>17</v>
      </c>
      <c r="D9682" s="1" t="s">
        <v>18</v>
      </c>
      <c r="E9682" s="1" t="s">
        <v>28</v>
      </c>
      <c r="F9682">
        <v>0</v>
      </c>
      <c r="G9682" t="str" cm="1">
        <f t="array" ref="G9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82" s="1" t="s">
        <v>29</v>
      </c>
      <c r="I9682" s="1" t="s">
        <v>30</v>
      </c>
      <c r="J9682" s="1" t="s">
        <v>155</v>
      </c>
      <c r="K9682" s="1" t="s">
        <v>467</v>
      </c>
      <c r="L9682" s="1" t="s">
        <v>135</v>
      </c>
      <c r="M9682">
        <v>2006</v>
      </c>
      <c r="N9682">
        <v>0</v>
      </c>
      <c r="O9682" s="1" t="s">
        <v>34</v>
      </c>
      <c r="P9682">
        <v>80339.64</v>
      </c>
      <c r="Q9682">
        <v>122583.61</v>
      </c>
    </row>
    <row r="9683" spans="1:17" x14ac:dyDescent="0.35">
      <c r="A9683" s="1" t="s">
        <v>10763</v>
      </c>
      <c r="B9683" s="2">
        <v>20802</v>
      </c>
      <c r="C9683" s="1" t="s">
        <v>27</v>
      </c>
      <c r="D9683" s="1" t="s">
        <v>18</v>
      </c>
      <c r="E9683" s="1" t="s">
        <v>28</v>
      </c>
      <c r="F9683">
        <v>0</v>
      </c>
      <c r="G9683" t="str" cm="1">
        <f t="array" ref="G9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83" s="1" t="s">
        <v>29</v>
      </c>
      <c r="I9683" s="1" t="s">
        <v>30</v>
      </c>
      <c r="J9683" s="1" t="s">
        <v>72</v>
      </c>
      <c r="K9683" s="1" t="s">
        <v>6520</v>
      </c>
      <c r="L9683" s="1" t="s">
        <v>110</v>
      </c>
      <c r="M9683">
        <v>1995</v>
      </c>
      <c r="N9683">
        <v>0</v>
      </c>
      <c r="O9683" s="1" t="s">
        <v>34</v>
      </c>
      <c r="P9683">
        <v>88357.98</v>
      </c>
      <c r="Q9683">
        <v>218973.02</v>
      </c>
    </row>
    <row r="9684" spans="1:17" x14ac:dyDescent="0.35">
      <c r="A9684" s="1" t="s">
        <v>10764</v>
      </c>
      <c r="B9684" s="2">
        <v>28303</v>
      </c>
      <c r="C9684" s="1" t="s">
        <v>27</v>
      </c>
      <c r="D9684" s="1" t="s">
        <v>18</v>
      </c>
      <c r="E9684" s="1" t="s">
        <v>19</v>
      </c>
      <c r="F9684">
        <v>1</v>
      </c>
      <c r="G9684" t="str" cm="1">
        <f t="array" ref="G96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84" s="1" t="s">
        <v>20</v>
      </c>
      <c r="I9684" s="1" t="s">
        <v>47</v>
      </c>
      <c r="J9684" s="1" t="s">
        <v>374</v>
      </c>
      <c r="K9684" s="1" t="s">
        <v>1090</v>
      </c>
      <c r="L9684" s="1" t="s">
        <v>81</v>
      </c>
      <c r="M9684">
        <v>2010</v>
      </c>
      <c r="N9684">
        <v>0</v>
      </c>
      <c r="O9684" s="1" t="s">
        <v>34</v>
      </c>
      <c r="P9684">
        <v>16109.77</v>
      </c>
      <c r="Q9684">
        <v>128578.53</v>
      </c>
    </row>
    <row r="9685" spans="1:17" x14ac:dyDescent="0.35">
      <c r="A9685" s="1" t="s">
        <v>10765</v>
      </c>
      <c r="B9685" s="2">
        <v>33384</v>
      </c>
      <c r="C9685" s="1" t="s">
        <v>17</v>
      </c>
      <c r="D9685" s="1" t="s">
        <v>18</v>
      </c>
      <c r="E9685" s="1" t="s">
        <v>19</v>
      </c>
      <c r="F9685">
        <v>1</v>
      </c>
      <c r="G9685" t="str" cm="1">
        <f t="array" ref="G96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85" s="1" t="s">
        <v>20</v>
      </c>
      <c r="I9685" s="1" t="s">
        <v>21</v>
      </c>
      <c r="J9685" s="1" t="s">
        <v>170</v>
      </c>
      <c r="K9685" s="1" t="s">
        <v>729</v>
      </c>
      <c r="L9685" s="1" t="s">
        <v>127</v>
      </c>
      <c r="M9685">
        <v>1966</v>
      </c>
      <c r="N9685">
        <v>0</v>
      </c>
      <c r="O9685" s="1" t="s">
        <v>70</v>
      </c>
      <c r="P9685">
        <v>81433.259999999995</v>
      </c>
      <c r="Q9685">
        <v>103530.16</v>
      </c>
    </row>
    <row r="9686" spans="1:17" x14ac:dyDescent="0.35">
      <c r="A9686" s="1" t="s">
        <v>10766</v>
      </c>
      <c r="B9686" s="2">
        <v>22610</v>
      </c>
      <c r="C9686" s="1" t="s">
        <v>17</v>
      </c>
      <c r="D9686" s="1" t="s">
        <v>46</v>
      </c>
      <c r="E9686" s="1" t="s">
        <v>28</v>
      </c>
      <c r="F9686">
        <v>0</v>
      </c>
      <c r="G9686" t="str" cm="1">
        <f t="array" ref="G9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86" s="1" t="s">
        <v>20</v>
      </c>
      <c r="I9686" s="1" t="s">
        <v>30</v>
      </c>
      <c r="J9686" s="1" t="s">
        <v>99</v>
      </c>
      <c r="K9686" s="1" t="s">
        <v>790</v>
      </c>
      <c r="L9686" s="1" t="s">
        <v>44</v>
      </c>
      <c r="M9686">
        <v>1987</v>
      </c>
      <c r="N9686">
        <v>0</v>
      </c>
      <c r="O9686" s="1" t="s">
        <v>70</v>
      </c>
      <c r="P9686">
        <v>51622.67</v>
      </c>
      <c r="Q9686">
        <v>106061.55</v>
      </c>
    </row>
    <row r="9687" spans="1:17" x14ac:dyDescent="0.35">
      <c r="A9687" s="1" t="s">
        <v>10767</v>
      </c>
      <c r="B9687" s="2">
        <v>30560</v>
      </c>
      <c r="C9687" s="1" t="s">
        <v>17</v>
      </c>
      <c r="D9687" s="1" t="s">
        <v>18</v>
      </c>
      <c r="E9687" s="1" t="s">
        <v>28</v>
      </c>
      <c r="F9687">
        <v>0</v>
      </c>
      <c r="G9687" t="str" cm="1">
        <f t="array" ref="G9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87" s="1" t="s">
        <v>29</v>
      </c>
      <c r="I9687" s="1" t="s">
        <v>21</v>
      </c>
      <c r="J9687" s="1" t="s">
        <v>55</v>
      </c>
      <c r="K9687" s="1" t="s">
        <v>965</v>
      </c>
      <c r="L9687" s="1" t="s">
        <v>66</v>
      </c>
      <c r="M9687">
        <v>2000</v>
      </c>
      <c r="N9687">
        <v>0</v>
      </c>
      <c r="O9687" s="1" t="s">
        <v>34</v>
      </c>
      <c r="P9687">
        <v>29209.3</v>
      </c>
      <c r="Q9687">
        <v>191797.55</v>
      </c>
    </row>
    <row r="9688" spans="1:17" x14ac:dyDescent="0.35">
      <c r="A9688" s="1" t="s">
        <v>10768</v>
      </c>
      <c r="B9688" s="2">
        <v>23566</v>
      </c>
      <c r="C9688" s="1" t="s">
        <v>75</v>
      </c>
      <c r="D9688" s="1" t="s">
        <v>18</v>
      </c>
      <c r="E9688" s="1" t="s">
        <v>19</v>
      </c>
      <c r="F9688">
        <v>0</v>
      </c>
      <c r="G9688" t="str" cm="1">
        <f t="array" ref="G9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88" s="1" t="s">
        <v>29</v>
      </c>
      <c r="I9688" s="1" t="s">
        <v>30</v>
      </c>
      <c r="J9688" s="1" t="s">
        <v>55</v>
      </c>
      <c r="K9688" s="1" t="s">
        <v>1728</v>
      </c>
      <c r="L9688" s="1" t="s">
        <v>101</v>
      </c>
      <c r="M9688">
        <v>1995</v>
      </c>
      <c r="N9688">
        <v>0</v>
      </c>
      <c r="O9688" s="1" t="s">
        <v>25</v>
      </c>
      <c r="P9688">
        <v>61163.01</v>
      </c>
      <c r="Q9688">
        <v>135832.41</v>
      </c>
    </row>
    <row r="9689" spans="1:17" x14ac:dyDescent="0.35">
      <c r="A9689" s="1" t="s">
        <v>10769</v>
      </c>
      <c r="B9689" s="2">
        <v>35463</v>
      </c>
      <c r="C9689" s="1" t="s">
        <v>75</v>
      </c>
      <c r="D9689" s="1" t="s">
        <v>18</v>
      </c>
      <c r="E9689" s="1" t="s">
        <v>19</v>
      </c>
      <c r="F9689">
        <v>2</v>
      </c>
      <c r="G9689" t="str" cm="1">
        <f t="array" ref="G96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689" s="1" t="s">
        <v>20</v>
      </c>
      <c r="I9689" s="1" t="s">
        <v>30</v>
      </c>
      <c r="J9689" s="1" t="s">
        <v>246</v>
      </c>
      <c r="K9689" s="1" t="s">
        <v>599</v>
      </c>
      <c r="L9689" s="1" t="s">
        <v>24</v>
      </c>
      <c r="M9689">
        <v>1986</v>
      </c>
      <c r="N9689">
        <v>0</v>
      </c>
      <c r="O9689" s="1" t="s">
        <v>62</v>
      </c>
      <c r="P9689">
        <v>10212.370000000001</v>
      </c>
      <c r="Q9689">
        <v>47197.65</v>
      </c>
    </row>
    <row r="9690" spans="1:17" x14ac:dyDescent="0.35">
      <c r="A9690" s="1" t="s">
        <v>10770</v>
      </c>
      <c r="B9690" s="2">
        <v>30868</v>
      </c>
      <c r="C9690" s="1" t="s">
        <v>17</v>
      </c>
      <c r="D9690" s="1" t="s">
        <v>18</v>
      </c>
      <c r="E9690" s="1" t="s">
        <v>19</v>
      </c>
      <c r="F9690">
        <v>2</v>
      </c>
      <c r="G9690" t="str" cm="1">
        <f t="array" ref="G96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690" s="1" t="s">
        <v>20</v>
      </c>
      <c r="I9690" s="1" t="s">
        <v>21</v>
      </c>
      <c r="J9690" s="1" t="s">
        <v>72</v>
      </c>
      <c r="K9690" s="1" t="s">
        <v>227</v>
      </c>
      <c r="L9690" s="1" t="s">
        <v>66</v>
      </c>
      <c r="M9690">
        <v>1954</v>
      </c>
      <c r="N9690">
        <v>1</v>
      </c>
      <c r="O9690" s="1" t="s">
        <v>25</v>
      </c>
      <c r="P9690">
        <v>30209.88</v>
      </c>
      <c r="Q9690">
        <v>174647.08</v>
      </c>
    </row>
    <row r="9691" spans="1:17" x14ac:dyDescent="0.35">
      <c r="A9691" s="1" t="s">
        <v>10771</v>
      </c>
      <c r="B9691" s="2">
        <v>26714</v>
      </c>
      <c r="C9691" s="1" t="s">
        <v>17</v>
      </c>
      <c r="D9691" s="1" t="s">
        <v>18</v>
      </c>
      <c r="E9691" s="1" t="s">
        <v>19</v>
      </c>
      <c r="F9691">
        <v>0</v>
      </c>
      <c r="G9691" t="str" cm="1">
        <f t="array" ref="G9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91" s="1" t="s">
        <v>20</v>
      </c>
      <c r="I9691" s="1" t="s">
        <v>30</v>
      </c>
      <c r="J9691" s="1" t="s">
        <v>55</v>
      </c>
      <c r="K9691" s="1" t="s">
        <v>160</v>
      </c>
      <c r="L9691" s="1" t="s">
        <v>114</v>
      </c>
      <c r="M9691">
        <v>2000</v>
      </c>
      <c r="N9691">
        <v>0</v>
      </c>
      <c r="O9691" s="1" t="s">
        <v>70</v>
      </c>
      <c r="P9691">
        <v>96878.65</v>
      </c>
      <c r="Q9691">
        <v>151162.48000000001</v>
      </c>
    </row>
    <row r="9692" spans="1:17" x14ac:dyDescent="0.35">
      <c r="A9692" s="1" t="s">
        <v>10772</v>
      </c>
      <c r="B9692" s="2">
        <v>21265</v>
      </c>
      <c r="C9692" s="1" t="s">
        <v>17</v>
      </c>
      <c r="D9692" s="1" t="s">
        <v>18</v>
      </c>
      <c r="E9692" s="1" t="s">
        <v>19</v>
      </c>
      <c r="F9692">
        <v>2</v>
      </c>
      <c r="G9692" t="str" cm="1">
        <f t="array" ref="G96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692" s="1" t="s">
        <v>20</v>
      </c>
      <c r="I9692" s="1" t="s">
        <v>47</v>
      </c>
      <c r="J9692" s="1" t="s">
        <v>246</v>
      </c>
      <c r="K9692" s="1" t="s">
        <v>1214</v>
      </c>
      <c r="L9692" s="1" t="s">
        <v>127</v>
      </c>
      <c r="M9692">
        <v>1988</v>
      </c>
      <c r="N9692">
        <v>0</v>
      </c>
      <c r="O9692" s="1" t="s">
        <v>62</v>
      </c>
      <c r="P9692">
        <v>59425.49</v>
      </c>
      <c r="Q9692">
        <v>90204.93</v>
      </c>
    </row>
    <row r="9693" spans="1:17" x14ac:dyDescent="0.35">
      <c r="A9693" s="1" t="s">
        <v>10773</v>
      </c>
      <c r="B9693" s="2">
        <v>34349</v>
      </c>
      <c r="C9693" s="1" t="s">
        <v>36</v>
      </c>
      <c r="D9693" s="1" t="s">
        <v>18</v>
      </c>
      <c r="E9693" s="1" t="s">
        <v>28</v>
      </c>
      <c r="F9693">
        <v>0</v>
      </c>
      <c r="G9693" t="str" cm="1">
        <f t="array" ref="G9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93" s="1" t="s">
        <v>29</v>
      </c>
      <c r="I9693" s="1" t="s">
        <v>30</v>
      </c>
      <c r="J9693" s="1" t="s">
        <v>374</v>
      </c>
      <c r="K9693" s="1" t="s">
        <v>1090</v>
      </c>
      <c r="L9693" s="1" t="s">
        <v>81</v>
      </c>
      <c r="M9693">
        <v>2013</v>
      </c>
      <c r="N9693">
        <v>0</v>
      </c>
      <c r="O9693" s="1" t="s">
        <v>70</v>
      </c>
      <c r="P9693">
        <v>8520.52</v>
      </c>
      <c r="Q9693">
        <v>112749.32</v>
      </c>
    </row>
    <row r="9694" spans="1:17" x14ac:dyDescent="0.35">
      <c r="A9694" s="1" t="s">
        <v>10774</v>
      </c>
      <c r="B9694" s="2">
        <v>21360</v>
      </c>
      <c r="C9694" s="1" t="s">
        <v>17</v>
      </c>
      <c r="D9694" s="1" t="s">
        <v>18</v>
      </c>
      <c r="E9694" s="1" t="s">
        <v>28</v>
      </c>
      <c r="F9694">
        <v>0</v>
      </c>
      <c r="G9694" t="str" cm="1">
        <f t="array" ref="G96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94" s="1" t="s">
        <v>29</v>
      </c>
      <c r="I9694" s="1" t="s">
        <v>50</v>
      </c>
      <c r="J9694" s="1" t="s">
        <v>146</v>
      </c>
      <c r="K9694" s="1" t="s">
        <v>323</v>
      </c>
      <c r="L9694" s="1" t="s">
        <v>140</v>
      </c>
      <c r="M9694">
        <v>1995</v>
      </c>
      <c r="N9694">
        <v>0</v>
      </c>
      <c r="O9694" s="1" t="s">
        <v>70</v>
      </c>
      <c r="P9694">
        <v>82571.73</v>
      </c>
      <c r="Q9694">
        <v>176263.86</v>
      </c>
    </row>
    <row r="9695" spans="1:17" x14ac:dyDescent="0.35">
      <c r="A9695" s="1" t="s">
        <v>10775</v>
      </c>
      <c r="B9695" s="2">
        <v>36095</v>
      </c>
      <c r="C9695" s="1" t="s">
        <v>27</v>
      </c>
      <c r="D9695" s="1" t="s">
        <v>18</v>
      </c>
      <c r="E9695" s="1" t="s">
        <v>28</v>
      </c>
      <c r="F9695">
        <v>2</v>
      </c>
      <c r="G9695" t="str" cm="1">
        <f t="array" ref="G96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695" s="1" t="s">
        <v>20</v>
      </c>
      <c r="I9695" s="1" t="s">
        <v>21</v>
      </c>
      <c r="J9695" s="1" t="s">
        <v>64</v>
      </c>
      <c r="K9695" s="1" t="s">
        <v>460</v>
      </c>
      <c r="L9695" s="1" t="s">
        <v>53</v>
      </c>
      <c r="M9695">
        <v>1999</v>
      </c>
      <c r="N9695">
        <v>0</v>
      </c>
      <c r="O9695" s="1" t="s">
        <v>62</v>
      </c>
      <c r="P9695">
        <v>83676.47</v>
      </c>
      <c r="Q9695">
        <v>179418.69</v>
      </c>
    </row>
    <row r="9696" spans="1:17" x14ac:dyDescent="0.35">
      <c r="A9696" s="1" t="s">
        <v>10776</v>
      </c>
      <c r="B9696" s="2">
        <v>18875</v>
      </c>
      <c r="C9696" s="1" t="s">
        <v>27</v>
      </c>
      <c r="D9696" s="1" t="s">
        <v>18</v>
      </c>
      <c r="E9696" s="1" t="s">
        <v>19</v>
      </c>
      <c r="F9696">
        <v>0</v>
      </c>
      <c r="G9696" t="str" cm="1">
        <f t="array" ref="G9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96" s="1" t="s">
        <v>20</v>
      </c>
      <c r="I9696" s="1" t="s">
        <v>30</v>
      </c>
      <c r="J9696" s="1" t="s">
        <v>93</v>
      </c>
      <c r="K9696" s="1" t="s">
        <v>1635</v>
      </c>
      <c r="L9696" s="1" t="s">
        <v>24</v>
      </c>
      <c r="M9696">
        <v>2013</v>
      </c>
      <c r="N9696">
        <v>0</v>
      </c>
      <c r="O9696" s="1" t="s">
        <v>25</v>
      </c>
      <c r="P9696">
        <v>94054</v>
      </c>
      <c r="Q9696">
        <v>111333.14</v>
      </c>
    </row>
    <row r="9697" spans="1:17" x14ac:dyDescent="0.35">
      <c r="A9697" s="1" t="s">
        <v>10777</v>
      </c>
      <c r="B9697" s="2">
        <v>27776</v>
      </c>
      <c r="C9697" s="1" t="s">
        <v>36</v>
      </c>
      <c r="D9697" s="1" t="s">
        <v>46</v>
      </c>
      <c r="E9697" s="1" t="s">
        <v>28</v>
      </c>
      <c r="F9697">
        <v>2</v>
      </c>
      <c r="G9697" t="str" cm="1">
        <f t="array" ref="G96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697" s="1" t="s">
        <v>20</v>
      </c>
      <c r="I9697" s="1" t="s">
        <v>21</v>
      </c>
      <c r="J9697" s="1" t="s">
        <v>129</v>
      </c>
      <c r="K9697" s="1" t="s">
        <v>821</v>
      </c>
      <c r="L9697" s="1" t="s">
        <v>118</v>
      </c>
      <c r="M9697">
        <v>2003</v>
      </c>
      <c r="N9697">
        <v>0</v>
      </c>
      <c r="O9697" s="1" t="s">
        <v>62</v>
      </c>
      <c r="P9697">
        <v>91769.24</v>
      </c>
      <c r="Q9697">
        <v>201476.21</v>
      </c>
    </row>
    <row r="9698" spans="1:17" x14ac:dyDescent="0.35">
      <c r="A9698" s="1" t="s">
        <v>10778</v>
      </c>
      <c r="B9698" s="2">
        <v>27926</v>
      </c>
      <c r="C9698" s="1" t="s">
        <v>27</v>
      </c>
      <c r="D9698" s="1" t="s">
        <v>18</v>
      </c>
      <c r="E9698" s="1" t="s">
        <v>28</v>
      </c>
      <c r="F9698">
        <v>0</v>
      </c>
      <c r="G9698" t="str" cm="1">
        <f t="array" ref="G9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98" s="1" t="s">
        <v>29</v>
      </c>
      <c r="I9698" s="1" t="s">
        <v>21</v>
      </c>
      <c r="J9698" s="1" t="s">
        <v>105</v>
      </c>
      <c r="K9698" s="1" t="s">
        <v>3579</v>
      </c>
      <c r="L9698" s="1" t="s">
        <v>57</v>
      </c>
      <c r="M9698">
        <v>2008</v>
      </c>
      <c r="N9698">
        <v>0</v>
      </c>
      <c r="O9698" s="1" t="s">
        <v>62</v>
      </c>
      <c r="P9698">
        <v>82914.12</v>
      </c>
      <c r="Q9698">
        <v>168263.23</v>
      </c>
    </row>
    <row r="9699" spans="1:17" x14ac:dyDescent="0.35">
      <c r="A9699" s="1" t="s">
        <v>10779</v>
      </c>
      <c r="B9699" s="2">
        <v>33372</v>
      </c>
      <c r="C9699" s="1" t="s">
        <v>27</v>
      </c>
      <c r="D9699" s="1" t="s">
        <v>46</v>
      </c>
      <c r="E9699" s="1" t="s">
        <v>19</v>
      </c>
      <c r="F9699">
        <v>3</v>
      </c>
      <c r="G9699" t="str" cm="1">
        <f t="array" ref="G969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9699" s="1" t="s">
        <v>20</v>
      </c>
      <c r="I9699" s="1" t="s">
        <v>30</v>
      </c>
      <c r="J9699" s="1" t="s">
        <v>37</v>
      </c>
      <c r="K9699" s="1" t="s">
        <v>2038</v>
      </c>
      <c r="L9699" s="1" t="s">
        <v>33</v>
      </c>
      <c r="M9699">
        <v>2011</v>
      </c>
      <c r="N9699">
        <v>0</v>
      </c>
      <c r="O9699" s="1" t="s">
        <v>34</v>
      </c>
      <c r="P9699">
        <v>75537.91</v>
      </c>
      <c r="Q9699">
        <v>62934.559999999998</v>
      </c>
    </row>
    <row r="9700" spans="1:17" x14ac:dyDescent="0.35">
      <c r="A9700" s="1" t="s">
        <v>10780</v>
      </c>
      <c r="B9700" s="2">
        <v>19996</v>
      </c>
      <c r="C9700" s="1" t="s">
        <v>17</v>
      </c>
      <c r="D9700" s="1" t="s">
        <v>18</v>
      </c>
      <c r="E9700" s="1" t="s">
        <v>28</v>
      </c>
      <c r="F9700">
        <v>0</v>
      </c>
      <c r="G9700" t="str" cm="1">
        <f t="array" ref="G9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00" s="1" t="s">
        <v>29</v>
      </c>
      <c r="I9700" s="1" t="s">
        <v>30</v>
      </c>
      <c r="J9700" s="1" t="s">
        <v>282</v>
      </c>
      <c r="K9700" s="1" t="s">
        <v>910</v>
      </c>
      <c r="L9700" s="1" t="s">
        <v>24</v>
      </c>
      <c r="M9700">
        <v>1993</v>
      </c>
      <c r="N9700">
        <v>0</v>
      </c>
      <c r="O9700" s="1" t="s">
        <v>70</v>
      </c>
      <c r="P9700">
        <v>90984.88</v>
      </c>
      <c r="Q9700">
        <v>50747.45</v>
      </c>
    </row>
    <row r="9701" spans="1:17" x14ac:dyDescent="0.35">
      <c r="A9701" s="1" t="s">
        <v>10781</v>
      </c>
      <c r="B9701" s="2">
        <v>36504</v>
      </c>
      <c r="C9701" s="1" t="s">
        <v>27</v>
      </c>
      <c r="D9701" s="1" t="s">
        <v>18</v>
      </c>
      <c r="E9701" s="1" t="s">
        <v>19</v>
      </c>
      <c r="F9701">
        <v>2</v>
      </c>
      <c r="G9701" t="str" cm="1">
        <f t="array" ref="G97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701" s="1" t="s">
        <v>20</v>
      </c>
      <c r="I9701" s="1" t="s">
        <v>30</v>
      </c>
      <c r="J9701" s="1" t="s">
        <v>105</v>
      </c>
      <c r="K9701" s="1" t="s">
        <v>593</v>
      </c>
      <c r="L9701" s="1" t="s">
        <v>44</v>
      </c>
      <c r="M9701">
        <v>2010</v>
      </c>
      <c r="N9701">
        <v>3</v>
      </c>
      <c r="O9701" s="1" t="s">
        <v>62</v>
      </c>
      <c r="P9701">
        <v>89403.78</v>
      </c>
      <c r="Q9701">
        <v>249895.28</v>
      </c>
    </row>
    <row r="9702" spans="1:17" x14ac:dyDescent="0.35">
      <c r="A9702" s="1" t="s">
        <v>10782</v>
      </c>
      <c r="B9702" s="2">
        <v>20518</v>
      </c>
      <c r="C9702" s="1" t="s">
        <v>17</v>
      </c>
      <c r="D9702" s="1" t="s">
        <v>18</v>
      </c>
      <c r="E9702" s="1" t="s">
        <v>19</v>
      </c>
      <c r="F9702">
        <v>0</v>
      </c>
      <c r="G9702" t="str" cm="1">
        <f t="array" ref="G9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02" s="1" t="s">
        <v>29</v>
      </c>
      <c r="I9702" s="1" t="s">
        <v>21</v>
      </c>
      <c r="J9702" s="1" t="s">
        <v>64</v>
      </c>
      <c r="K9702" s="1" t="s">
        <v>152</v>
      </c>
      <c r="L9702" s="1" t="s">
        <v>114</v>
      </c>
      <c r="M9702">
        <v>1993</v>
      </c>
      <c r="N9702">
        <v>0</v>
      </c>
      <c r="O9702" s="1" t="s">
        <v>34</v>
      </c>
      <c r="P9702">
        <v>88257.85</v>
      </c>
      <c r="Q9702">
        <v>61200.95</v>
      </c>
    </row>
    <row r="9703" spans="1:17" x14ac:dyDescent="0.35">
      <c r="A9703" s="1" t="s">
        <v>10783</v>
      </c>
      <c r="B9703" s="2">
        <v>24898</v>
      </c>
      <c r="C9703" s="1" t="s">
        <v>36</v>
      </c>
      <c r="D9703" s="1" t="s">
        <v>18</v>
      </c>
      <c r="E9703" s="1" t="s">
        <v>28</v>
      </c>
      <c r="F9703">
        <v>1</v>
      </c>
      <c r="G9703" t="str" cm="1">
        <f t="array" ref="G97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703" s="1" t="s">
        <v>20</v>
      </c>
      <c r="I9703" s="1" t="s">
        <v>21</v>
      </c>
      <c r="J9703" s="1" t="s">
        <v>165</v>
      </c>
      <c r="K9703" s="1" t="s">
        <v>1926</v>
      </c>
      <c r="L9703" s="1" t="s">
        <v>188</v>
      </c>
      <c r="M9703">
        <v>2007</v>
      </c>
      <c r="N9703">
        <v>0</v>
      </c>
      <c r="O9703" s="1" t="s">
        <v>70</v>
      </c>
      <c r="P9703">
        <v>51766.23</v>
      </c>
      <c r="Q9703">
        <v>228771.7</v>
      </c>
    </row>
    <row r="9704" spans="1:17" x14ac:dyDescent="0.35">
      <c r="A9704" s="1" t="s">
        <v>10784</v>
      </c>
      <c r="B9704" s="2">
        <v>36148</v>
      </c>
      <c r="C9704" s="1" t="s">
        <v>75</v>
      </c>
      <c r="D9704" s="1" t="s">
        <v>18</v>
      </c>
      <c r="E9704" s="1" t="s">
        <v>28</v>
      </c>
      <c r="F9704">
        <v>0</v>
      </c>
      <c r="G9704" t="str" cm="1">
        <f t="array" ref="G9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04" s="1" t="s">
        <v>20</v>
      </c>
      <c r="I9704" s="1" t="s">
        <v>30</v>
      </c>
      <c r="J9704" s="1" t="s">
        <v>37</v>
      </c>
      <c r="K9704" s="1" t="s">
        <v>2038</v>
      </c>
      <c r="L9704" s="1" t="s">
        <v>188</v>
      </c>
      <c r="M9704">
        <v>2011</v>
      </c>
      <c r="N9704">
        <v>0</v>
      </c>
      <c r="O9704" s="1" t="s">
        <v>62</v>
      </c>
      <c r="P9704">
        <v>28226.98</v>
      </c>
      <c r="Q9704">
        <v>168660.01</v>
      </c>
    </row>
    <row r="9705" spans="1:17" x14ac:dyDescent="0.35">
      <c r="A9705" s="1" t="s">
        <v>10785</v>
      </c>
      <c r="B9705" s="2">
        <v>28086</v>
      </c>
      <c r="C9705" s="1" t="s">
        <v>17</v>
      </c>
      <c r="D9705" s="1" t="s">
        <v>18</v>
      </c>
      <c r="E9705" s="1" t="s">
        <v>28</v>
      </c>
      <c r="F9705">
        <v>0</v>
      </c>
      <c r="G9705" t="str" cm="1">
        <f t="array" ref="G9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05" s="1" t="s">
        <v>29</v>
      </c>
      <c r="I9705" s="1" t="s">
        <v>21</v>
      </c>
      <c r="J9705" s="1" t="s">
        <v>93</v>
      </c>
      <c r="K9705" s="1" t="s">
        <v>1841</v>
      </c>
      <c r="L9705" s="1" t="s">
        <v>69</v>
      </c>
      <c r="M9705">
        <v>2006</v>
      </c>
      <c r="N9705">
        <v>0</v>
      </c>
      <c r="O9705" s="1" t="s">
        <v>62</v>
      </c>
      <c r="P9705">
        <v>83835.570000000007</v>
      </c>
      <c r="Q9705">
        <v>143532.35</v>
      </c>
    </row>
    <row r="9706" spans="1:17" x14ac:dyDescent="0.35">
      <c r="A9706" s="1" t="s">
        <v>10786</v>
      </c>
      <c r="B9706" s="2">
        <v>33100</v>
      </c>
      <c r="C9706" s="1" t="s">
        <v>27</v>
      </c>
      <c r="D9706" s="1" t="s">
        <v>18</v>
      </c>
      <c r="E9706" s="1" t="s">
        <v>28</v>
      </c>
      <c r="F9706">
        <v>0</v>
      </c>
      <c r="G9706" t="str" cm="1">
        <f t="array" ref="G9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06" s="1" t="s">
        <v>29</v>
      </c>
      <c r="I9706" s="1" t="s">
        <v>21</v>
      </c>
      <c r="J9706" s="1" t="s">
        <v>42</v>
      </c>
      <c r="K9706" s="1" t="s">
        <v>761</v>
      </c>
      <c r="L9706" s="1" t="s">
        <v>24</v>
      </c>
      <c r="M9706">
        <v>1986</v>
      </c>
      <c r="N9706">
        <v>0</v>
      </c>
      <c r="O9706" s="1" t="s">
        <v>34</v>
      </c>
      <c r="P9706">
        <v>5944.29</v>
      </c>
      <c r="Q9706">
        <v>133176.01</v>
      </c>
    </row>
    <row r="9707" spans="1:17" x14ac:dyDescent="0.35">
      <c r="A9707" s="1" t="s">
        <v>10787</v>
      </c>
      <c r="B9707" s="2">
        <v>33292</v>
      </c>
      <c r="C9707" s="1" t="s">
        <v>75</v>
      </c>
      <c r="D9707" s="1" t="s">
        <v>18</v>
      </c>
      <c r="E9707" s="1" t="s">
        <v>19</v>
      </c>
      <c r="F9707">
        <v>0</v>
      </c>
      <c r="G9707" t="str" cm="1">
        <f t="array" ref="G9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07" s="1" t="s">
        <v>29</v>
      </c>
      <c r="I9707" s="1" t="s">
        <v>21</v>
      </c>
      <c r="J9707" s="1" t="s">
        <v>79</v>
      </c>
      <c r="K9707" s="1" t="s">
        <v>887</v>
      </c>
      <c r="L9707" s="1" t="s">
        <v>101</v>
      </c>
      <c r="M9707">
        <v>2001</v>
      </c>
      <c r="N9707">
        <v>0</v>
      </c>
      <c r="O9707" s="1" t="s">
        <v>40</v>
      </c>
      <c r="P9707">
        <v>50069.39</v>
      </c>
      <c r="Q9707">
        <v>138156.46</v>
      </c>
    </row>
    <row r="9708" spans="1:17" x14ac:dyDescent="0.35">
      <c r="A9708" s="1" t="s">
        <v>10788</v>
      </c>
      <c r="B9708" s="2">
        <v>36555</v>
      </c>
      <c r="C9708" s="1" t="s">
        <v>17</v>
      </c>
      <c r="D9708" s="1" t="s">
        <v>18</v>
      </c>
      <c r="E9708" s="1" t="s">
        <v>28</v>
      </c>
      <c r="F9708">
        <v>0</v>
      </c>
      <c r="G9708" t="str" cm="1">
        <f t="array" ref="G9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08" s="1" t="s">
        <v>29</v>
      </c>
      <c r="I9708" s="1" t="s">
        <v>30</v>
      </c>
      <c r="J9708" s="1" t="s">
        <v>246</v>
      </c>
      <c r="K9708" s="1" t="s">
        <v>1325</v>
      </c>
      <c r="L9708" s="1" t="s">
        <v>179</v>
      </c>
      <c r="M9708">
        <v>1999</v>
      </c>
      <c r="N9708">
        <v>0</v>
      </c>
      <c r="O9708" s="1" t="s">
        <v>62</v>
      </c>
      <c r="P9708">
        <v>51722.57</v>
      </c>
      <c r="Q9708">
        <v>221134.29</v>
      </c>
    </row>
    <row r="9709" spans="1:17" x14ac:dyDescent="0.35">
      <c r="A9709" s="1" t="s">
        <v>10789</v>
      </c>
      <c r="B9709" s="2">
        <v>22387</v>
      </c>
      <c r="C9709" s="1" t="s">
        <v>75</v>
      </c>
      <c r="D9709" s="1" t="s">
        <v>18</v>
      </c>
      <c r="E9709" s="1" t="s">
        <v>19</v>
      </c>
      <c r="F9709">
        <v>0</v>
      </c>
      <c r="G9709" t="str" cm="1">
        <f t="array" ref="G9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09" s="1" t="s">
        <v>29</v>
      </c>
      <c r="I9709" s="1" t="s">
        <v>21</v>
      </c>
      <c r="J9709" s="1" t="s">
        <v>116</v>
      </c>
      <c r="K9709" s="1" t="s">
        <v>585</v>
      </c>
      <c r="L9709" s="1" t="s">
        <v>44</v>
      </c>
      <c r="M9709">
        <v>2011</v>
      </c>
      <c r="N9709">
        <v>0</v>
      </c>
      <c r="O9709" s="1" t="s">
        <v>40</v>
      </c>
      <c r="P9709">
        <v>71072.210000000006</v>
      </c>
      <c r="Q9709">
        <v>177237.17</v>
      </c>
    </row>
    <row r="9710" spans="1:17" x14ac:dyDescent="0.35">
      <c r="A9710" s="1" t="s">
        <v>10790</v>
      </c>
      <c r="B9710" s="2">
        <v>31645</v>
      </c>
      <c r="C9710" s="1" t="s">
        <v>17</v>
      </c>
      <c r="D9710" s="1" t="s">
        <v>18</v>
      </c>
      <c r="E9710" s="1" t="s">
        <v>19</v>
      </c>
      <c r="F9710">
        <v>0</v>
      </c>
      <c r="G9710" t="str" cm="1">
        <f t="array" ref="G9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10" s="1" t="s">
        <v>29</v>
      </c>
      <c r="I9710" s="1" t="s">
        <v>21</v>
      </c>
      <c r="J9710" s="1" t="s">
        <v>42</v>
      </c>
      <c r="K9710" s="1" t="s">
        <v>481</v>
      </c>
      <c r="L9710" s="1" t="s">
        <v>33</v>
      </c>
      <c r="M9710">
        <v>2008</v>
      </c>
      <c r="N9710">
        <v>3</v>
      </c>
      <c r="O9710" s="1" t="s">
        <v>25</v>
      </c>
      <c r="P9710">
        <v>14209.12</v>
      </c>
      <c r="Q9710">
        <v>206979.63</v>
      </c>
    </row>
    <row r="9711" spans="1:17" x14ac:dyDescent="0.35">
      <c r="A9711" s="1" t="s">
        <v>10791</v>
      </c>
      <c r="B9711" s="2">
        <v>30992</v>
      </c>
      <c r="C9711" s="1" t="s">
        <v>75</v>
      </c>
      <c r="D9711" s="1" t="s">
        <v>18</v>
      </c>
      <c r="E9711" s="1" t="s">
        <v>28</v>
      </c>
      <c r="F9711">
        <v>0</v>
      </c>
      <c r="G9711" t="str" cm="1">
        <f t="array" ref="G9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11" s="1" t="s">
        <v>20</v>
      </c>
      <c r="I9711" s="1" t="s">
        <v>47</v>
      </c>
      <c r="J9711" s="1" t="s">
        <v>55</v>
      </c>
      <c r="K9711" s="1" t="s">
        <v>1384</v>
      </c>
      <c r="L9711" s="1" t="s">
        <v>66</v>
      </c>
      <c r="M9711">
        <v>2004</v>
      </c>
      <c r="N9711">
        <v>0</v>
      </c>
      <c r="O9711" s="1" t="s">
        <v>34</v>
      </c>
      <c r="P9711">
        <v>8343.25</v>
      </c>
      <c r="Q9711">
        <v>126191.35</v>
      </c>
    </row>
    <row r="9712" spans="1:17" x14ac:dyDescent="0.35">
      <c r="A9712" s="1" t="s">
        <v>10792</v>
      </c>
      <c r="B9712" s="2">
        <v>33267</v>
      </c>
      <c r="C9712" s="1" t="s">
        <v>27</v>
      </c>
      <c r="D9712" s="1" t="s">
        <v>18</v>
      </c>
      <c r="E9712" s="1" t="s">
        <v>19</v>
      </c>
      <c r="F9712">
        <v>0</v>
      </c>
      <c r="G9712" t="str" cm="1">
        <f t="array" ref="G9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12" s="1" t="s">
        <v>29</v>
      </c>
      <c r="I9712" s="1" t="s">
        <v>30</v>
      </c>
      <c r="J9712" s="1" t="s">
        <v>72</v>
      </c>
      <c r="K9712" s="1" t="s">
        <v>389</v>
      </c>
      <c r="L9712" s="1" t="s">
        <v>53</v>
      </c>
      <c r="M9712">
        <v>1993</v>
      </c>
      <c r="N9712">
        <v>0</v>
      </c>
      <c r="O9712" s="1" t="s">
        <v>34</v>
      </c>
      <c r="P9712">
        <v>44454.97</v>
      </c>
      <c r="Q9712">
        <v>69149.69</v>
      </c>
    </row>
    <row r="9713" spans="1:17" x14ac:dyDescent="0.35">
      <c r="A9713" s="1" t="s">
        <v>10793</v>
      </c>
      <c r="B9713" s="2">
        <v>37499</v>
      </c>
      <c r="C9713" s="1" t="s">
        <v>27</v>
      </c>
      <c r="D9713" s="1" t="s">
        <v>18</v>
      </c>
      <c r="E9713" s="1" t="s">
        <v>28</v>
      </c>
      <c r="F9713">
        <v>1</v>
      </c>
      <c r="G9713" t="str" cm="1">
        <f t="array" ref="G97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713" s="1" t="s">
        <v>20</v>
      </c>
      <c r="I9713" s="1" t="s">
        <v>30</v>
      </c>
      <c r="J9713" s="1" t="s">
        <v>146</v>
      </c>
      <c r="K9713" s="1" t="s">
        <v>323</v>
      </c>
      <c r="L9713" s="1" t="s">
        <v>127</v>
      </c>
      <c r="M9713">
        <v>1998</v>
      </c>
      <c r="N9713">
        <v>0</v>
      </c>
      <c r="O9713" s="1" t="s">
        <v>34</v>
      </c>
      <c r="P9713">
        <v>84129.33</v>
      </c>
      <c r="Q9713">
        <v>190803.42</v>
      </c>
    </row>
    <row r="9714" spans="1:17" x14ac:dyDescent="0.35">
      <c r="A9714" s="1" t="s">
        <v>10794</v>
      </c>
      <c r="B9714" s="2">
        <v>33991</v>
      </c>
      <c r="C9714" s="1" t="s">
        <v>17</v>
      </c>
      <c r="D9714" s="1" t="s">
        <v>18</v>
      </c>
      <c r="E9714" s="1" t="s">
        <v>19</v>
      </c>
      <c r="F9714">
        <v>2</v>
      </c>
      <c r="G9714" t="str" cm="1">
        <f t="array" ref="G97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714" s="1" t="s">
        <v>20</v>
      </c>
      <c r="I9714" s="1" t="s">
        <v>30</v>
      </c>
      <c r="J9714" s="1" t="s">
        <v>282</v>
      </c>
      <c r="K9714" s="1" t="s">
        <v>545</v>
      </c>
      <c r="L9714" s="1" t="s">
        <v>24</v>
      </c>
      <c r="M9714">
        <v>2000</v>
      </c>
      <c r="N9714">
        <v>4</v>
      </c>
      <c r="O9714" s="1" t="s">
        <v>34</v>
      </c>
      <c r="P9714">
        <v>58206.52</v>
      </c>
      <c r="Q9714">
        <v>212993.26</v>
      </c>
    </row>
    <row r="9715" spans="1:17" x14ac:dyDescent="0.35">
      <c r="A9715" s="1" t="s">
        <v>10795</v>
      </c>
      <c r="B9715" s="2">
        <v>26834</v>
      </c>
      <c r="C9715" s="1" t="s">
        <v>17</v>
      </c>
      <c r="D9715" s="1" t="s">
        <v>18</v>
      </c>
      <c r="E9715" s="1" t="s">
        <v>19</v>
      </c>
      <c r="F9715">
        <v>0</v>
      </c>
      <c r="G9715" t="str" cm="1">
        <f t="array" ref="G9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15" s="1" t="s">
        <v>29</v>
      </c>
      <c r="I9715" s="1" t="s">
        <v>30</v>
      </c>
      <c r="J9715" s="1" t="s">
        <v>146</v>
      </c>
      <c r="K9715" s="1" t="s">
        <v>2002</v>
      </c>
      <c r="L9715" s="1" t="s">
        <v>114</v>
      </c>
      <c r="M9715">
        <v>1992</v>
      </c>
      <c r="N9715">
        <v>0</v>
      </c>
      <c r="O9715" s="1" t="s">
        <v>70</v>
      </c>
      <c r="P9715">
        <v>47603.47</v>
      </c>
      <c r="Q9715">
        <v>205490.57</v>
      </c>
    </row>
    <row r="9716" spans="1:17" x14ac:dyDescent="0.35">
      <c r="A9716" s="1" t="s">
        <v>10796</v>
      </c>
      <c r="B9716" s="2">
        <v>20617</v>
      </c>
      <c r="C9716" s="1" t="s">
        <v>17</v>
      </c>
      <c r="D9716" s="1" t="s">
        <v>46</v>
      </c>
      <c r="E9716" s="1" t="s">
        <v>28</v>
      </c>
      <c r="F9716">
        <v>0</v>
      </c>
      <c r="G9716" t="str" cm="1">
        <f t="array" ref="G9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16" s="1" t="s">
        <v>20</v>
      </c>
      <c r="I9716" s="1" t="s">
        <v>21</v>
      </c>
      <c r="J9716" s="1" t="s">
        <v>72</v>
      </c>
      <c r="K9716" s="1" t="s">
        <v>314</v>
      </c>
      <c r="L9716" s="1" t="s">
        <v>140</v>
      </c>
      <c r="M9716">
        <v>2004</v>
      </c>
      <c r="N9716">
        <v>0</v>
      </c>
      <c r="O9716" s="1" t="s">
        <v>34</v>
      </c>
      <c r="P9716">
        <v>93021.24</v>
      </c>
      <c r="Q9716">
        <v>168420.82</v>
      </c>
    </row>
    <row r="9717" spans="1:17" x14ac:dyDescent="0.35">
      <c r="A9717" s="1" t="s">
        <v>10797</v>
      </c>
      <c r="B9717" s="2">
        <v>25367</v>
      </c>
      <c r="C9717" s="1" t="s">
        <v>36</v>
      </c>
      <c r="D9717" s="1" t="s">
        <v>18</v>
      </c>
      <c r="E9717" s="1" t="s">
        <v>28</v>
      </c>
      <c r="F9717">
        <v>0</v>
      </c>
      <c r="G9717" t="str" cm="1">
        <f t="array" ref="G9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17" s="1" t="s">
        <v>20</v>
      </c>
      <c r="I9717" s="1" t="s">
        <v>30</v>
      </c>
      <c r="J9717" s="1" t="s">
        <v>55</v>
      </c>
      <c r="K9717" s="1" t="s">
        <v>1384</v>
      </c>
      <c r="L9717" s="1" t="s">
        <v>57</v>
      </c>
      <c r="M9717">
        <v>1982</v>
      </c>
      <c r="N9717">
        <v>0</v>
      </c>
      <c r="O9717" s="1" t="s">
        <v>34</v>
      </c>
      <c r="P9717">
        <v>37330.730000000003</v>
      </c>
      <c r="Q9717">
        <v>156233.04999999999</v>
      </c>
    </row>
    <row r="9718" spans="1:17" x14ac:dyDescent="0.35">
      <c r="A9718" s="1" t="s">
        <v>10798</v>
      </c>
      <c r="B9718" s="2">
        <v>36632</v>
      </c>
      <c r="C9718" s="1" t="s">
        <v>17</v>
      </c>
      <c r="D9718" s="1" t="s">
        <v>18</v>
      </c>
      <c r="E9718" s="1" t="s">
        <v>19</v>
      </c>
      <c r="F9718">
        <v>1</v>
      </c>
      <c r="G9718" t="str" cm="1">
        <f t="array" ref="G97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718" s="1" t="s">
        <v>20</v>
      </c>
      <c r="I9718" s="1" t="s">
        <v>47</v>
      </c>
      <c r="J9718" s="1" t="s">
        <v>72</v>
      </c>
      <c r="K9718" s="1" t="s">
        <v>1865</v>
      </c>
      <c r="L9718" s="1" t="s">
        <v>39</v>
      </c>
      <c r="M9718">
        <v>2012</v>
      </c>
      <c r="N9718">
        <v>2</v>
      </c>
      <c r="O9718" s="1" t="s">
        <v>25</v>
      </c>
      <c r="P9718">
        <v>82234.460000000006</v>
      </c>
      <c r="Q9718">
        <v>61055.74</v>
      </c>
    </row>
    <row r="9719" spans="1:17" x14ac:dyDescent="0.35">
      <c r="A9719" s="1" t="s">
        <v>10799</v>
      </c>
      <c r="B9719" s="2">
        <v>28400</v>
      </c>
      <c r="C9719" s="1" t="s">
        <v>36</v>
      </c>
      <c r="D9719" s="1" t="s">
        <v>46</v>
      </c>
      <c r="E9719" s="1" t="s">
        <v>19</v>
      </c>
      <c r="F9719">
        <v>0</v>
      </c>
      <c r="G9719" t="str" cm="1">
        <f t="array" ref="G9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19" s="1" t="s">
        <v>29</v>
      </c>
      <c r="I9719" s="1" t="s">
        <v>30</v>
      </c>
      <c r="J9719" s="1" t="s">
        <v>37</v>
      </c>
      <c r="K9719" s="1" t="s">
        <v>665</v>
      </c>
      <c r="L9719" s="1" t="s">
        <v>114</v>
      </c>
      <c r="M9719">
        <v>2005</v>
      </c>
      <c r="N9719">
        <v>0</v>
      </c>
      <c r="O9719" s="1" t="s">
        <v>25</v>
      </c>
      <c r="P9719">
        <v>16206.62</v>
      </c>
      <c r="Q9719">
        <v>191910.09</v>
      </c>
    </row>
    <row r="9720" spans="1:17" x14ac:dyDescent="0.35">
      <c r="A9720" s="1" t="s">
        <v>10800</v>
      </c>
      <c r="B9720" s="2">
        <v>18339</v>
      </c>
      <c r="C9720" s="1" t="s">
        <v>27</v>
      </c>
      <c r="D9720" s="1" t="s">
        <v>18</v>
      </c>
      <c r="E9720" s="1" t="s">
        <v>19</v>
      </c>
      <c r="F9720">
        <v>2</v>
      </c>
      <c r="G9720" t="str" cm="1">
        <f t="array" ref="G97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720" s="1" t="s">
        <v>20</v>
      </c>
      <c r="I9720" s="1" t="s">
        <v>21</v>
      </c>
      <c r="J9720" s="1" t="s">
        <v>282</v>
      </c>
      <c r="K9720" s="1" t="s">
        <v>545</v>
      </c>
      <c r="L9720" s="1" t="s">
        <v>127</v>
      </c>
      <c r="M9720">
        <v>1991</v>
      </c>
      <c r="N9720">
        <v>1</v>
      </c>
      <c r="O9720" s="1" t="s">
        <v>25</v>
      </c>
      <c r="P9720">
        <v>5233.76</v>
      </c>
      <c r="Q9720">
        <v>190158.16</v>
      </c>
    </row>
    <row r="9721" spans="1:17" x14ac:dyDescent="0.35">
      <c r="A9721" s="1" t="s">
        <v>10801</v>
      </c>
      <c r="B9721" s="2">
        <v>28454</v>
      </c>
      <c r="C9721" s="1" t="s">
        <v>17</v>
      </c>
      <c r="D9721" s="1" t="s">
        <v>18</v>
      </c>
      <c r="E9721" s="1" t="s">
        <v>19</v>
      </c>
      <c r="F9721">
        <v>0</v>
      </c>
      <c r="G9721" t="str" cm="1">
        <f t="array" ref="G9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21" s="1" t="s">
        <v>20</v>
      </c>
      <c r="I9721" s="1" t="s">
        <v>30</v>
      </c>
      <c r="J9721" s="1" t="s">
        <v>129</v>
      </c>
      <c r="K9721" s="1" t="s">
        <v>710</v>
      </c>
      <c r="L9721" s="1" t="s">
        <v>61</v>
      </c>
      <c r="M9721">
        <v>1993</v>
      </c>
      <c r="N9721">
        <v>0</v>
      </c>
      <c r="O9721" s="1" t="s">
        <v>62</v>
      </c>
      <c r="P9721">
        <v>40698.949999999997</v>
      </c>
      <c r="Q9721">
        <v>230472.39</v>
      </c>
    </row>
    <row r="9722" spans="1:17" x14ac:dyDescent="0.35">
      <c r="A9722" s="1" t="s">
        <v>10802</v>
      </c>
      <c r="B9722" s="2">
        <v>34615</v>
      </c>
      <c r="C9722" s="1" t="s">
        <v>36</v>
      </c>
      <c r="D9722" s="1" t="s">
        <v>46</v>
      </c>
      <c r="E9722" s="1" t="s">
        <v>19</v>
      </c>
      <c r="F9722">
        <v>1</v>
      </c>
      <c r="G9722" t="str" cm="1">
        <f t="array" ref="G97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722" s="1" t="s">
        <v>20</v>
      </c>
      <c r="I9722" s="1" t="s">
        <v>21</v>
      </c>
      <c r="J9722" s="1" t="s">
        <v>37</v>
      </c>
      <c r="K9722" s="1" t="s">
        <v>108</v>
      </c>
      <c r="L9722" s="1" t="s">
        <v>114</v>
      </c>
      <c r="M9722">
        <v>2007</v>
      </c>
      <c r="N9722">
        <v>0</v>
      </c>
      <c r="O9722" s="1" t="s">
        <v>40</v>
      </c>
      <c r="P9722">
        <v>65521.42</v>
      </c>
      <c r="Q9722">
        <v>97485.67</v>
      </c>
    </row>
    <row r="9723" spans="1:17" x14ac:dyDescent="0.35">
      <c r="A9723" s="1" t="s">
        <v>10803</v>
      </c>
      <c r="B9723" s="2">
        <v>24863</v>
      </c>
      <c r="C9723" s="1" t="s">
        <v>27</v>
      </c>
      <c r="D9723" s="1" t="s">
        <v>18</v>
      </c>
      <c r="E9723" s="1" t="s">
        <v>28</v>
      </c>
      <c r="F9723">
        <v>1</v>
      </c>
      <c r="G9723" t="str" cm="1">
        <f t="array" ref="G97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723" s="1" t="s">
        <v>20</v>
      </c>
      <c r="I9723" s="1" t="s">
        <v>47</v>
      </c>
      <c r="J9723" s="1" t="s">
        <v>282</v>
      </c>
      <c r="K9723" s="1" t="s">
        <v>669</v>
      </c>
      <c r="L9723" s="1" t="s">
        <v>53</v>
      </c>
      <c r="M9723">
        <v>1992</v>
      </c>
      <c r="N9723">
        <v>0</v>
      </c>
      <c r="O9723" s="1" t="s">
        <v>34</v>
      </c>
      <c r="P9723">
        <v>78056.81</v>
      </c>
      <c r="Q9723">
        <v>228459.4</v>
      </c>
    </row>
    <row r="9724" spans="1:17" x14ac:dyDescent="0.35">
      <c r="A9724" s="1" t="s">
        <v>10804</v>
      </c>
      <c r="B9724" s="2">
        <v>25992</v>
      </c>
      <c r="C9724" s="1" t="s">
        <v>17</v>
      </c>
      <c r="D9724" s="1" t="s">
        <v>18</v>
      </c>
      <c r="E9724" s="1" t="s">
        <v>28</v>
      </c>
      <c r="F9724">
        <v>0</v>
      </c>
      <c r="G9724" t="str" cm="1">
        <f t="array" ref="G9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24" s="1" t="s">
        <v>29</v>
      </c>
      <c r="I9724" s="1" t="s">
        <v>50</v>
      </c>
      <c r="J9724" s="1" t="s">
        <v>51</v>
      </c>
      <c r="K9724" s="1" t="s">
        <v>946</v>
      </c>
      <c r="L9724" s="1" t="s">
        <v>53</v>
      </c>
      <c r="M9724">
        <v>1998</v>
      </c>
      <c r="N9724">
        <v>0</v>
      </c>
      <c r="O9724" s="1" t="s">
        <v>62</v>
      </c>
      <c r="P9724">
        <v>12579.29</v>
      </c>
      <c r="Q9724">
        <v>177845.34</v>
      </c>
    </row>
    <row r="9725" spans="1:17" x14ac:dyDescent="0.35">
      <c r="A9725" s="1" t="s">
        <v>10805</v>
      </c>
      <c r="B9725" s="2">
        <v>34617</v>
      </c>
      <c r="C9725" s="1" t="s">
        <v>17</v>
      </c>
      <c r="D9725" s="1" t="s">
        <v>18</v>
      </c>
      <c r="E9725" s="1" t="s">
        <v>28</v>
      </c>
      <c r="F9725">
        <v>0</v>
      </c>
      <c r="G9725" t="str" cm="1">
        <f t="array" ref="G9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25" s="1" t="s">
        <v>29</v>
      </c>
      <c r="I9725" s="1" t="s">
        <v>47</v>
      </c>
      <c r="J9725" s="1" t="s">
        <v>72</v>
      </c>
      <c r="K9725" s="1" t="s">
        <v>1187</v>
      </c>
      <c r="L9725" s="1" t="s">
        <v>39</v>
      </c>
      <c r="M9725">
        <v>2012</v>
      </c>
      <c r="N9725">
        <v>0</v>
      </c>
      <c r="O9725" s="1" t="s">
        <v>40</v>
      </c>
      <c r="P9725">
        <v>45839.6</v>
      </c>
      <c r="Q9725">
        <v>87009.05</v>
      </c>
    </row>
    <row r="9726" spans="1:17" x14ac:dyDescent="0.35">
      <c r="A9726" s="1" t="s">
        <v>10806</v>
      </c>
      <c r="B9726" s="2">
        <v>33648</v>
      </c>
      <c r="C9726" s="1" t="s">
        <v>27</v>
      </c>
      <c r="D9726" s="1" t="s">
        <v>46</v>
      </c>
      <c r="E9726" s="1" t="s">
        <v>28</v>
      </c>
      <c r="F9726">
        <v>2</v>
      </c>
      <c r="G9726" t="str" cm="1">
        <f t="array" ref="G97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726" s="1" t="s">
        <v>20</v>
      </c>
      <c r="I9726" s="1" t="s">
        <v>30</v>
      </c>
      <c r="J9726" s="1" t="s">
        <v>298</v>
      </c>
      <c r="K9726" s="1" t="s">
        <v>2687</v>
      </c>
      <c r="L9726" s="1" t="s">
        <v>188</v>
      </c>
      <c r="M9726">
        <v>1992</v>
      </c>
      <c r="N9726">
        <v>0</v>
      </c>
      <c r="O9726" s="1" t="s">
        <v>34</v>
      </c>
      <c r="P9726">
        <v>4920.2</v>
      </c>
      <c r="Q9726">
        <v>156536.82999999999</v>
      </c>
    </row>
    <row r="9727" spans="1:17" x14ac:dyDescent="0.35">
      <c r="A9727" s="1" t="s">
        <v>10807</v>
      </c>
      <c r="B9727" s="2">
        <v>24245</v>
      </c>
      <c r="C9727" s="1" t="s">
        <v>17</v>
      </c>
      <c r="D9727" s="1" t="s">
        <v>18</v>
      </c>
      <c r="E9727" s="1" t="s">
        <v>28</v>
      </c>
      <c r="F9727">
        <v>0</v>
      </c>
      <c r="G9727" t="str" cm="1">
        <f t="array" ref="G9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27" s="1" t="s">
        <v>29</v>
      </c>
      <c r="I9727" s="1" t="s">
        <v>30</v>
      </c>
      <c r="J9727" s="1" t="s">
        <v>298</v>
      </c>
      <c r="K9727" s="1" t="s">
        <v>787</v>
      </c>
      <c r="L9727" s="1" t="s">
        <v>140</v>
      </c>
      <c r="M9727">
        <v>1996</v>
      </c>
      <c r="N9727">
        <v>0</v>
      </c>
      <c r="O9727" s="1" t="s">
        <v>40</v>
      </c>
      <c r="P9727">
        <v>90200.83</v>
      </c>
      <c r="Q9727">
        <v>156761.45000000001</v>
      </c>
    </row>
    <row r="9728" spans="1:17" x14ac:dyDescent="0.35">
      <c r="A9728" s="1" t="s">
        <v>10808</v>
      </c>
      <c r="B9728" s="2">
        <v>33975</v>
      </c>
      <c r="C9728" s="1" t="s">
        <v>36</v>
      </c>
      <c r="D9728" s="1" t="s">
        <v>18</v>
      </c>
      <c r="E9728" s="1" t="s">
        <v>19</v>
      </c>
      <c r="F9728">
        <v>0</v>
      </c>
      <c r="G9728" t="str" cm="1">
        <f t="array" ref="G9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28" s="1" t="s">
        <v>29</v>
      </c>
      <c r="I9728" s="1" t="s">
        <v>30</v>
      </c>
      <c r="J9728" s="1" t="s">
        <v>142</v>
      </c>
      <c r="K9728" s="1" t="s">
        <v>2110</v>
      </c>
      <c r="L9728" s="1" t="s">
        <v>53</v>
      </c>
      <c r="M9728">
        <v>2010</v>
      </c>
      <c r="N9728">
        <v>0</v>
      </c>
      <c r="O9728" s="1" t="s">
        <v>70</v>
      </c>
      <c r="P9728">
        <v>44308.13</v>
      </c>
      <c r="Q9728">
        <v>226938.8</v>
      </c>
    </row>
    <row r="9729" spans="1:17" x14ac:dyDescent="0.35">
      <c r="A9729" s="1" t="s">
        <v>10809</v>
      </c>
      <c r="B9729" s="2">
        <v>20871</v>
      </c>
      <c r="C9729" s="1" t="s">
        <v>17</v>
      </c>
      <c r="D9729" s="1" t="s">
        <v>46</v>
      </c>
      <c r="E9729" s="1" t="s">
        <v>28</v>
      </c>
      <c r="F9729">
        <v>0</v>
      </c>
      <c r="G9729" t="str" cm="1">
        <f t="array" ref="G9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29" s="1" t="s">
        <v>20</v>
      </c>
      <c r="I9729" s="1" t="s">
        <v>30</v>
      </c>
      <c r="J9729" s="1" t="s">
        <v>165</v>
      </c>
      <c r="K9729" s="1" t="s">
        <v>1400</v>
      </c>
      <c r="L9729" s="1" t="s">
        <v>179</v>
      </c>
      <c r="M9729">
        <v>2010</v>
      </c>
      <c r="N9729">
        <v>0</v>
      </c>
      <c r="O9729" s="1" t="s">
        <v>62</v>
      </c>
      <c r="P9729">
        <v>45377.89</v>
      </c>
      <c r="Q9729">
        <v>145414.74</v>
      </c>
    </row>
    <row r="9730" spans="1:17" x14ac:dyDescent="0.35">
      <c r="A9730" s="1" t="s">
        <v>10810</v>
      </c>
      <c r="B9730" s="2">
        <v>19573</v>
      </c>
      <c r="C9730" s="1" t="s">
        <v>27</v>
      </c>
      <c r="D9730" s="1" t="s">
        <v>46</v>
      </c>
      <c r="E9730" s="1" t="s">
        <v>19</v>
      </c>
      <c r="F9730">
        <v>0</v>
      </c>
      <c r="G9730" t="str" cm="1">
        <f t="array" ref="G9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30" s="1" t="s">
        <v>29</v>
      </c>
      <c r="I9730" s="1" t="s">
        <v>21</v>
      </c>
      <c r="J9730" s="1" t="s">
        <v>155</v>
      </c>
      <c r="K9730" s="1" t="s">
        <v>782</v>
      </c>
      <c r="L9730" s="1" t="s">
        <v>81</v>
      </c>
      <c r="M9730">
        <v>2001</v>
      </c>
      <c r="N9730">
        <v>2</v>
      </c>
      <c r="O9730" s="1" t="s">
        <v>62</v>
      </c>
      <c r="P9730">
        <v>52144.91</v>
      </c>
      <c r="Q9730">
        <v>86789.15</v>
      </c>
    </row>
    <row r="9731" spans="1:17" x14ac:dyDescent="0.35">
      <c r="A9731" s="1" t="s">
        <v>10811</v>
      </c>
      <c r="B9731" s="2">
        <v>32084</v>
      </c>
      <c r="C9731" s="1" t="s">
        <v>27</v>
      </c>
      <c r="D9731" s="1" t="s">
        <v>18</v>
      </c>
      <c r="E9731" s="1" t="s">
        <v>28</v>
      </c>
      <c r="F9731">
        <v>0</v>
      </c>
      <c r="G9731" t="str" cm="1">
        <f t="array" ref="G9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31" s="1" t="s">
        <v>29</v>
      </c>
      <c r="I9731" s="1" t="s">
        <v>30</v>
      </c>
      <c r="J9731" s="1" t="s">
        <v>129</v>
      </c>
      <c r="K9731" s="1" t="s">
        <v>497</v>
      </c>
      <c r="L9731" s="1" t="s">
        <v>44</v>
      </c>
      <c r="M9731">
        <v>1998</v>
      </c>
      <c r="N9731">
        <v>1</v>
      </c>
      <c r="O9731" s="1" t="s">
        <v>70</v>
      </c>
      <c r="P9731">
        <v>98637.97</v>
      </c>
      <c r="Q9731">
        <v>144876.39000000001</v>
      </c>
    </row>
    <row r="9732" spans="1:17" x14ac:dyDescent="0.35">
      <c r="A9732" s="1" t="s">
        <v>10812</v>
      </c>
      <c r="B9732" s="2">
        <v>22331</v>
      </c>
      <c r="C9732" s="1" t="s">
        <v>17</v>
      </c>
      <c r="D9732" s="1" t="s">
        <v>18</v>
      </c>
      <c r="E9732" s="1" t="s">
        <v>19</v>
      </c>
      <c r="F9732">
        <v>0</v>
      </c>
      <c r="G9732" t="str" cm="1">
        <f t="array" ref="G9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32" s="1" t="s">
        <v>20</v>
      </c>
      <c r="I9732" s="1" t="s">
        <v>30</v>
      </c>
      <c r="J9732" s="1" t="s">
        <v>539</v>
      </c>
      <c r="K9732" s="1" t="s">
        <v>629</v>
      </c>
      <c r="L9732" s="1" t="s">
        <v>114</v>
      </c>
      <c r="M9732">
        <v>2011</v>
      </c>
      <c r="N9732">
        <v>0</v>
      </c>
      <c r="O9732" s="1" t="s">
        <v>70</v>
      </c>
      <c r="P9732">
        <v>24061.86</v>
      </c>
      <c r="Q9732">
        <v>196329.42</v>
      </c>
    </row>
    <row r="9733" spans="1:17" x14ac:dyDescent="0.35">
      <c r="A9733" s="1" t="s">
        <v>10813</v>
      </c>
      <c r="B9733" s="2">
        <v>28952</v>
      </c>
      <c r="C9733" s="1" t="s">
        <v>27</v>
      </c>
      <c r="D9733" s="1" t="s">
        <v>46</v>
      </c>
      <c r="E9733" s="1" t="s">
        <v>28</v>
      </c>
      <c r="F9733">
        <v>0</v>
      </c>
      <c r="G9733" t="str" cm="1">
        <f t="array" ref="G9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33" s="1" t="s">
        <v>29</v>
      </c>
      <c r="I9733" s="1" t="s">
        <v>30</v>
      </c>
      <c r="J9733" s="1" t="s">
        <v>282</v>
      </c>
      <c r="K9733" s="1" t="s">
        <v>545</v>
      </c>
      <c r="L9733" s="1" t="s">
        <v>69</v>
      </c>
      <c r="M9733">
        <v>2012</v>
      </c>
      <c r="N9733">
        <v>0</v>
      </c>
      <c r="O9733" s="1" t="s">
        <v>62</v>
      </c>
      <c r="P9733">
        <v>41558.86</v>
      </c>
      <c r="Q9733">
        <v>173814.84</v>
      </c>
    </row>
    <row r="9734" spans="1:17" x14ac:dyDescent="0.35">
      <c r="A9734" s="1" t="s">
        <v>10814</v>
      </c>
      <c r="B9734" s="2">
        <v>19569</v>
      </c>
      <c r="C9734" s="1" t="s">
        <v>27</v>
      </c>
      <c r="D9734" s="1" t="s">
        <v>18</v>
      </c>
      <c r="E9734" s="1" t="s">
        <v>19</v>
      </c>
      <c r="F9734">
        <v>0</v>
      </c>
      <c r="G9734" t="str" cm="1">
        <f t="array" ref="G9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34" s="1" t="s">
        <v>20</v>
      </c>
      <c r="I9734" s="1" t="s">
        <v>30</v>
      </c>
      <c r="J9734" s="1" t="s">
        <v>129</v>
      </c>
      <c r="K9734" s="1" t="s">
        <v>2649</v>
      </c>
      <c r="L9734" s="1" t="s">
        <v>127</v>
      </c>
      <c r="M9734">
        <v>1995</v>
      </c>
      <c r="N9734">
        <v>0</v>
      </c>
      <c r="O9734" s="1" t="s">
        <v>70</v>
      </c>
      <c r="P9734">
        <v>77449.100000000006</v>
      </c>
      <c r="Q9734">
        <v>183268.83</v>
      </c>
    </row>
    <row r="9735" spans="1:17" x14ac:dyDescent="0.35">
      <c r="A9735" s="1" t="s">
        <v>10815</v>
      </c>
      <c r="B9735" s="2">
        <v>37543</v>
      </c>
      <c r="C9735" s="1" t="s">
        <v>27</v>
      </c>
      <c r="D9735" s="1" t="s">
        <v>46</v>
      </c>
      <c r="E9735" s="1" t="s">
        <v>28</v>
      </c>
      <c r="F9735">
        <v>0</v>
      </c>
      <c r="G9735" t="str" cm="1">
        <f t="array" ref="G9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35" s="1" t="s">
        <v>29</v>
      </c>
      <c r="I9735" s="1" t="s">
        <v>50</v>
      </c>
      <c r="J9735" s="1" t="s">
        <v>185</v>
      </c>
      <c r="K9735" s="1" t="s">
        <v>5250</v>
      </c>
      <c r="L9735" s="1" t="s">
        <v>53</v>
      </c>
      <c r="M9735">
        <v>2012</v>
      </c>
      <c r="N9735">
        <v>0</v>
      </c>
      <c r="O9735" s="1" t="s">
        <v>70</v>
      </c>
      <c r="P9735">
        <v>10994.1</v>
      </c>
      <c r="Q9735">
        <v>55416.42</v>
      </c>
    </row>
    <row r="9736" spans="1:17" x14ac:dyDescent="0.35">
      <c r="A9736" s="1" t="s">
        <v>10816</v>
      </c>
      <c r="B9736" s="2">
        <v>25459</v>
      </c>
      <c r="C9736" s="1" t="s">
        <v>17</v>
      </c>
      <c r="D9736" s="1" t="s">
        <v>18</v>
      </c>
      <c r="E9736" s="1" t="s">
        <v>19</v>
      </c>
      <c r="F9736">
        <v>1</v>
      </c>
      <c r="G9736" t="str" cm="1">
        <f t="array" ref="G97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736" s="1" t="s">
        <v>20</v>
      </c>
      <c r="I9736" s="1" t="s">
        <v>30</v>
      </c>
      <c r="J9736" s="1" t="s">
        <v>99</v>
      </c>
      <c r="K9736" s="1" t="s">
        <v>316</v>
      </c>
      <c r="L9736" s="1" t="s">
        <v>140</v>
      </c>
      <c r="M9736">
        <v>2006</v>
      </c>
      <c r="N9736">
        <v>0</v>
      </c>
      <c r="O9736" s="1" t="s">
        <v>25</v>
      </c>
      <c r="P9736">
        <v>7958.07</v>
      </c>
      <c r="Q9736">
        <v>199613.94</v>
      </c>
    </row>
    <row r="9737" spans="1:17" x14ac:dyDescent="0.35">
      <c r="A9737" s="1" t="s">
        <v>10817</v>
      </c>
      <c r="B9737" s="2">
        <v>31097</v>
      </c>
      <c r="C9737" s="1" t="s">
        <v>27</v>
      </c>
      <c r="D9737" s="1" t="s">
        <v>18</v>
      </c>
      <c r="E9737" s="1" t="s">
        <v>19</v>
      </c>
      <c r="F9737">
        <v>0</v>
      </c>
      <c r="G9737" t="str" cm="1">
        <f t="array" ref="G9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37" s="1" t="s">
        <v>29</v>
      </c>
      <c r="I9737" s="1" t="s">
        <v>47</v>
      </c>
      <c r="J9737" s="1" t="s">
        <v>72</v>
      </c>
      <c r="K9737" s="1" t="s">
        <v>1343</v>
      </c>
      <c r="L9737" s="1" t="s">
        <v>118</v>
      </c>
      <c r="M9737">
        <v>2004</v>
      </c>
      <c r="N9737">
        <v>0</v>
      </c>
      <c r="O9737" s="1" t="s">
        <v>25</v>
      </c>
      <c r="P9737">
        <v>72063.03</v>
      </c>
      <c r="Q9737">
        <v>220311.44</v>
      </c>
    </row>
    <row r="9738" spans="1:17" x14ac:dyDescent="0.35">
      <c r="A9738" s="1" t="s">
        <v>10818</v>
      </c>
      <c r="B9738" s="2">
        <v>30977</v>
      </c>
      <c r="C9738" s="1" t="s">
        <v>17</v>
      </c>
      <c r="D9738" s="1" t="s">
        <v>18</v>
      </c>
      <c r="E9738" s="1" t="s">
        <v>28</v>
      </c>
      <c r="F9738">
        <v>0</v>
      </c>
      <c r="G9738" t="str" cm="1">
        <f t="array" ref="G97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38" s="1" t="s">
        <v>29</v>
      </c>
      <c r="I9738" s="1" t="s">
        <v>50</v>
      </c>
      <c r="J9738" s="1" t="s">
        <v>298</v>
      </c>
      <c r="K9738" s="1" t="s">
        <v>787</v>
      </c>
      <c r="L9738" s="1" t="s">
        <v>61</v>
      </c>
      <c r="M9738">
        <v>2002</v>
      </c>
      <c r="N9738">
        <v>0</v>
      </c>
      <c r="O9738" s="1" t="s">
        <v>70</v>
      </c>
      <c r="P9738">
        <v>31050</v>
      </c>
      <c r="Q9738">
        <v>65872.14</v>
      </c>
    </row>
    <row r="9739" spans="1:17" x14ac:dyDescent="0.35">
      <c r="A9739" s="1" t="s">
        <v>10819</v>
      </c>
      <c r="B9739" s="2">
        <v>30488</v>
      </c>
      <c r="C9739" s="1" t="s">
        <v>27</v>
      </c>
      <c r="D9739" s="1" t="s">
        <v>18</v>
      </c>
      <c r="E9739" s="1" t="s">
        <v>19</v>
      </c>
      <c r="F9739">
        <v>1</v>
      </c>
      <c r="G9739" t="str" cm="1">
        <f t="array" ref="G97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739" s="1" t="s">
        <v>20</v>
      </c>
      <c r="I9739" s="1" t="s">
        <v>30</v>
      </c>
      <c r="J9739" s="1" t="s">
        <v>246</v>
      </c>
      <c r="K9739" s="1" t="s">
        <v>441</v>
      </c>
      <c r="L9739" s="1" t="s">
        <v>101</v>
      </c>
      <c r="M9739">
        <v>1999</v>
      </c>
      <c r="N9739">
        <v>0</v>
      </c>
      <c r="O9739" s="1" t="s">
        <v>70</v>
      </c>
      <c r="P9739">
        <v>53166.86</v>
      </c>
      <c r="Q9739">
        <v>80162.5</v>
      </c>
    </row>
    <row r="9740" spans="1:17" x14ac:dyDescent="0.35">
      <c r="A9740" s="1" t="s">
        <v>10820</v>
      </c>
      <c r="B9740" s="2">
        <v>20389</v>
      </c>
      <c r="C9740" s="1" t="s">
        <v>17</v>
      </c>
      <c r="D9740" s="1" t="s">
        <v>18</v>
      </c>
      <c r="E9740" s="1" t="s">
        <v>28</v>
      </c>
      <c r="F9740">
        <v>2</v>
      </c>
      <c r="G9740" t="str" cm="1">
        <f t="array" ref="G97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740" s="1" t="s">
        <v>20</v>
      </c>
      <c r="I9740" s="1" t="s">
        <v>30</v>
      </c>
      <c r="J9740" s="1" t="s">
        <v>42</v>
      </c>
      <c r="K9740" s="1" t="s">
        <v>329</v>
      </c>
      <c r="L9740" s="1" t="s">
        <v>69</v>
      </c>
      <c r="M9740">
        <v>1977</v>
      </c>
      <c r="N9740">
        <v>0</v>
      </c>
      <c r="O9740" s="1" t="s">
        <v>34</v>
      </c>
      <c r="P9740">
        <v>9947.74</v>
      </c>
      <c r="Q9740">
        <v>158319.09</v>
      </c>
    </row>
    <row r="9741" spans="1:17" x14ac:dyDescent="0.35">
      <c r="A9741" s="1" t="s">
        <v>10821</v>
      </c>
      <c r="B9741" s="2">
        <v>36922</v>
      </c>
      <c r="C9741" s="1" t="s">
        <v>36</v>
      </c>
      <c r="D9741" s="1" t="s">
        <v>18</v>
      </c>
      <c r="E9741" s="1" t="s">
        <v>28</v>
      </c>
      <c r="F9741">
        <v>0</v>
      </c>
      <c r="G9741" t="str" cm="1">
        <f t="array" ref="G9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41" s="1" t="s">
        <v>29</v>
      </c>
      <c r="I9741" s="1" t="s">
        <v>30</v>
      </c>
      <c r="J9741" s="1" t="s">
        <v>287</v>
      </c>
      <c r="K9741" s="1" t="s">
        <v>977</v>
      </c>
      <c r="L9741" s="1" t="s">
        <v>61</v>
      </c>
      <c r="M9741">
        <v>2003</v>
      </c>
      <c r="N9741">
        <v>0</v>
      </c>
      <c r="O9741" s="1" t="s">
        <v>70</v>
      </c>
      <c r="P9741">
        <v>67200.77</v>
      </c>
      <c r="Q9741">
        <v>80472.22</v>
      </c>
    </row>
    <row r="9742" spans="1:17" x14ac:dyDescent="0.35">
      <c r="A9742" s="1" t="s">
        <v>10822</v>
      </c>
      <c r="B9742" s="2">
        <v>20800</v>
      </c>
      <c r="C9742" s="1" t="s">
        <v>36</v>
      </c>
      <c r="D9742" s="1" t="s">
        <v>18</v>
      </c>
      <c r="E9742" s="1" t="s">
        <v>28</v>
      </c>
      <c r="F9742">
        <v>0</v>
      </c>
      <c r="G9742" t="str" cm="1">
        <f t="array" ref="G9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42" s="1" t="s">
        <v>20</v>
      </c>
      <c r="I9742" s="1" t="s">
        <v>21</v>
      </c>
      <c r="J9742" s="1" t="s">
        <v>170</v>
      </c>
      <c r="K9742" s="1" t="s">
        <v>239</v>
      </c>
      <c r="L9742" s="1" t="s">
        <v>69</v>
      </c>
      <c r="M9742">
        <v>1999</v>
      </c>
      <c r="N9742">
        <v>1</v>
      </c>
      <c r="O9742" s="1" t="s">
        <v>70</v>
      </c>
      <c r="P9742">
        <v>26350.73</v>
      </c>
      <c r="Q9742">
        <v>59906.3</v>
      </c>
    </row>
    <row r="9743" spans="1:17" x14ac:dyDescent="0.35">
      <c r="A9743" s="1" t="s">
        <v>10823</v>
      </c>
      <c r="B9743" s="2">
        <v>32925</v>
      </c>
      <c r="C9743" s="1" t="s">
        <v>17</v>
      </c>
      <c r="D9743" s="1" t="s">
        <v>46</v>
      </c>
      <c r="E9743" s="1" t="s">
        <v>19</v>
      </c>
      <c r="F9743">
        <v>0</v>
      </c>
      <c r="G9743" t="str" cm="1">
        <f t="array" ref="G9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43" s="1" t="s">
        <v>29</v>
      </c>
      <c r="I9743" s="1" t="s">
        <v>30</v>
      </c>
      <c r="J9743" s="1" t="s">
        <v>626</v>
      </c>
      <c r="K9743" s="1" t="s">
        <v>627</v>
      </c>
      <c r="L9743" s="1" t="s">
        <v>39</v>
      </c>
      <c r="M9743">
        <v>2011</v>
      </c>
      <c r="N9743">
        <v>4</v>
      </c>
      <c r="O9743" s="1" t="s">
        <v>25</v>
      </c>
      <c r="P9743">
        <v>68924.649999999994</v>
      </c>
      <c r="Q9743">
        <v>118471.64</v>
      </c>
    </row>
    <row r="9744" spans="1:17" x14ac:dyDescent="0.35">
      <c r="A9744" s="1" t="s">
        <v>10824</v>
      </c>
      <c r="B9744" s="2">
        <v>28320</v>
      </c>
      <c r="C9744" s="1" t="s">
        <v>27</v>
      </c>
      <c r="D9744" s="1" t="s">
        <v>18</v>
      </c>
      <c r="E9744" s="1" t="s">
        <v>28</v>
      </c>
      <c r="F9744">
        <v>0</v>
      </c>
      <c r="G9744" t="str" cm="1">
        <f t="array" ref="G9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44" s="1" t="s">
        <v>29</v>
      </c>
      <c r="I9744" s="1" t="s">
        <v>21</v>
      </c>
      <c r="J9744" s="1" t="s">
        <v>417</v>
      </c>
      <c r="K9744" s="1" t="s">
        <v>418</v>
      </c>
      <c r="L9744" s="1" t="s">
        <v>127</v>
      </c>
      <c r="M9744">
        <v>2000</v>
      </c>
      <c r="N9744">
        <v>0</v>
      </c>
      <c r="O9744" s="1" t="s">
        <v>25</v>
      </c>
      <c r="P9744">
        <v>84651.31</v>
      </c>
      <c r="Q9744">
        <v>104364.6</v>
      </c>
    </row>
    <row r="9745" spans="1:17" x14ac:dyDescent="0.35">
      <c r="A9745" s="1" t="s">
        <v>10825</v>
      </c>
      <c r="B9745" s="2">
        <v>35486</v>
      </c>
      <c r="C9745" s="1" t="s">
        <v>27</v>
      </c>
      <c r="D9745" s="1" t="s">
        <v>18</v>
      </c>
      <c r="E9745" s="1" t="s">
        <v>19</v>
      </c>
      <c r="F9745">
        <v>1</v>
      </c>
      <c r="G9745" t="str" cm="1">
        <f t="array" ref="G97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745" s="1" t="s">
        <v>20</v>
      </c>
      <c r="I9745" s="1" t="s">
        <v>47</v>
      </c>
      <c r="J9745" s="1" t="s">
        <v>42</v>
      </c>
      <c r="K9745" s="1" t="s">
        <v>454</v>
      </c>
      <c r="L9745" s="1" t="s">
        <v>118</v>
      </c>
      <c r="M9745">
        <v>2002</v>
      </c>
      <c r="N9745">
        <v>1</v>
      </c>
      <c r="O9745" s="1" t="s">
        <v>62</v>
      </c>
      <c r="P9745">
        <v>27826.76</v>
      </c>
      <c r="Q9745">
        <v>129573.1</v>
      </c>
    </row>
    <row r="9746" spans="1:17" x14ac:dyDescent="0.35">
      <c r="A9746" s="1" t="s">
        <v>10826</v>
      </c>
      <c r="B9746" s="2">
        <v>36109</v>
      </c>
      <c r="C9746" s="1" t="s">
        <v>17</v>
      </c>
      <c r="D9746" s="1" t="s">
        <v>18</v>
      </c>
      <c r="E9746" s="1" t="s">
        <v>19</v>
      </c>
      <c r="F9746">
        <v>0</v>
      </c>
      <c r="G9746" t="str" cm="1">
        <f t="array" ref="G9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46" s="1" t="s">
        <v>29</v>
      </c>
      <c r="I9746" s="1" t="s">
        <v>21</v>
      </c>
      <c r="J9746" s="1" t="s">
        <v>129</v>
      </c>
      <c r="K9746" s="1" t="s">
        <v>510</v>
      </c>
      <c r="L9746" s="1" t="s">
        <v>110</v>
      </c>
      <c r="M9746">
        <v>1996</v>
      </c>
      <c r="N9746">
        <v>0</v>
      </c>
      <c r="O9746" s="1" t="s">
        <v>62</v>
      </c>
      <c r="P9746">
        <v>63197.11</v>
      </c>
      <c r="Q9746">
        <v>47174.65</v>
      </c>
    </row>
    <row r="9747" spans="1:17" x14ac:dyDescent="0.35">
      <c r="A9747" s="1" t="s">
        <v>10827</v>
      </c>
      <c r="B9747" s="2">
        <v>34042</v>
      </c>
      <c r="C9747" s="1" t="s">
        <v>75</v>
      </c>
      <c r="D9747" s="1" t="s">
        <v>18</v>
      </c>
      <c r="E9747" s="1" t="s">
        <v>28</v>
      </c>
      <c r="F9747">
        <v>0</v>
      </c>
      <c r="G9747" t="str" cm="1">
        <f t="array" ref="G9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47" s="1" t="s">
        <v>29</v>
      </c>
      <c r="I9747" s="1" t="s">
        <v>21</v>
      </c>
      <c r="J9747" s="1" t="s">
        <v>51</v>
      </c>
      <c r="K9747" s="1" t="s">
        <v>1619</v>
      </c>
      <c r="L9747" s="1" t="s">
        <v>81</v>
      </c>
      <c r="M9747">
        <v>2011</v>
      </c>
      <c r="N9747">
        <v>0</v>
      </c>
      <c r="O9747" s="1" t="s">
        <v>70</v>
      </c>
      <c r="P9747">
        <v>42292.6</v>
      </c>
      <c r="Q9747">
        <v>104979.83</v>
      </c>
    </row>
    <row r="9748" spans="1:17" x14ac:dyDescent="0.35">
      <c r="A9748" s="1" t="s">
        <v>10828</v>
      </c>
      <c r="B9748" s="2">
        <v>27909</v>
      </c>
      <c r="C9748" s="1" t="s">
        <v>27</v>
      </c>
      <c r="D9748" s="1" t="s">
        <v>18</v>
      </c>
      <c r="E9748" s="1" t="s">
        <v>28</v>
      </c>
      <c r="F9748">
        <v>0</v>
      </c>
      <c r="G9748" t="str" cm="1">
        <f t="array" ref="G9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48" s="1" t="s">
        <v>20</v>
      </c>
      <c r="I9748" s="1" t="s">
        <v>21</v>
      </c>
      <c r="J9748" s="1" t="s">
        <v>142</v>
      </c>
      <c r="K9748" s="1" t="s">
        <v>673</v>
      </c>
      <c r="L9748" s="1" t="s">
        <v>81</v>
      </c>
      <c r="M9748">
        <v>1989</v>
      </c>
      <c r="N9748">
        <v>0</v>
      </c>
      <c r="O9748" s="1" t="s">
        <v>34</v>
      </c>
      <c r="P9748">
        <v>63525.15</v>
      </c>
      <c r="Q9748">
        <v>167562.6</v>
      </c>
    </row>
    <row r="9749" spans="1:17" x14ac:dyDescent="0.35">
      <c r="A9749" s="1" t="s">
        <v>10829</v>
      </c>
      <c r="B9749" s="2">
        <v>27016</v>
      </c>
      <c r="C9749" s="1" t="s">
        <v>27</v>
      </c>
      <c r="D9749" s="1" t="s">
        <v>18</v>
      </c>
      <c r="E9749" s="1" t="s">
        <v>19</v>
      </c>
      <c r="F9749">
        <v>0</v>
      </c>
      <c r="G9749" t="str" cm="1">
        <f t="array" ref="G9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49" s="1" t="s">
        <v>29</v>
      </c>
      <c r="I9749" s="1" t="s">
        <v>47</v>
      </c>
      <c r="J9749" s="1" t="s">
        <v>626</v>
      </c>
      <c r="K9749" s="1" t="s">
        <v>1387</v>
      </c>
      <c r="L9749" s="1" t="s">
        <v>118</v>
      </c>
      <c r="M9749">
        <v>2001</v>
      </c>
      <c r="N9749">
        <v>2</v>
      </c>
      <c r="O9749" s="1" t="s">
        <v>70</v>
      </c>
      <c r="P9749">
        <v>78775.8</v>
      </c>
      <c r="Q9749">
        <v>173493.17</v>
      </c>
    </row>
    <row r="9750" spans="1:17" x14ac:dyDescent="0.35">
      <c r="A9750" s="1" t="s">
        <v>10830</v>
      </c>
      <c r="B9750" s="2">
        <v>29335</v>
      </c>
      <c r="C9750" s="1" t="s">
        <v>36</v>
      </c>
      <c r="D9750" s="1" t="s">
        <v>18</v>
      </c>
      <c r="E9750" s="1" t="s">
        <v>28</v>
      </c>
      <c r="F9750">
        <v>0</v>
      </c>
      <c r="G9750" t="str" cm="1">
        <f t="array" ref="G9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50" s="1" t="s">
        <v>20</v>
      </c>
      <c r="I9750" s="1" t="s">
        <v>30</v>
      </c>
      <c r="J9750" s="1" t="s">
        <v>64</v>
      </c>
      <c r="K9750" s="1" t="s">
        <v>1176</v>
      </c>
      <c r="L9750" s="1" t="s">
        <v>110</v>
      </c>
      <c r="M9750">
        <v>2008</v>
      </c>
      <c r="N9750">
        <v>1</v>
      </c>
      <c r="O9750" s="1" t="s">
        <v>34</v>
      </c>
      <c r="P9750">
        <v>60465.1</v>
      </c>
      <c r="Q9750">
        <v>53123.8</v>
      </c>
    </row>
    <row r="9751" spans="1:17" x14ac:dyDescent="0.35">
      <c r="A9751" s="1" t="s">
        <v>10831</v>
      </c>
      <c r="B9751" s="2">
        <v>26103</v>
      </c>
      <c r="C9751" s="1" t="s">
        <v>75</v>
      </c>
      <c r="D9751" s="1" t="s">
        <v>18</v>
      </c>
      <c r="E9751" s="1" t="s">
        <v>28</v>
      </c>
      <c r="F9751">
        <v>0</v>
      </c>
      <c r="G9751" t="str" cm="1">
        <f t="array" ref="G9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51" s="1" t="s">
        <v>29</v>
      </c>
      <c r="I9751" s="1" t="s">
        <v>30</v>
      </c>
      <c r="J9751" s="1" t="s">
        <v>64</v>
      </c>
      <c r="K9751" s="1" t="s">
        <v>152</v>
      </c>
      <c r="L9751" s="1" t="s">
        <v>53</v>
      </c>
      <c r="M9751">
        <v>1992</v>
      </c>
      <c r="N9751">
        <v>0</v>
      </c>
      <c r="O9751" s="1" t="s">
        <v>62</v>
      </c>
      <c r="P9751">
        <v>73061.83</v>
      </c>
      <c r="Q9751">
        <v>215626.46</v>
      </c>
    </row>
    <row r="9752" spans="1:17" x14ac:dyDescent="0.35">
      <c r="A9752" s="1" t="s">
        <v>10832</v>
      </c>
      <c r="B9752" s="2">
        <v>29157</v>
      </c>
      <c r="C9752" s="1" t="s">
        <v>17</v>
      </c>
      <c r="D9752" s="1" t="s">
        <v>18</v>
      </c>
      <c r="E9752" s="1" t="s">
        <v>28</v>
      </c>
      <c r="F9752">
        <v>0</v>
      </c>
      <c r="G9752" t="str" cm="1">
        <f t="array" ref="G9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52" s="1" t="s">
        <v>29</v>
      </c>
      <c r="I9752" s="1" t="s">
        <v>30</v>
      </c>
      <c r="J9752" s="1" t="s">
        <v>72</v>
      </c>
      <c r="K9752" s="1" t="s">
        <v>2383</v>
      </c>
      <c r="L9752" s="1" t="s">
        <v>101</v>
      </c>
      <c r="M9752">
        <v>2011</v>
      </c>
      <c r="N9752">
        <v>0</v>
      </c>
      <c r="O9752" s="1" t="s">
        <v>40</v>
      </c>
      <c r="P9752">
        <v>80726.94</v>
      </c>
      <c r="Q9752">
        <v>230821.9</v>
      </c>
    </row>
    <row r="9753" spans="1:17" x14ac:dyDescent="0.35">
      <c r="A9753" s="1" t="s">
        <v>10833</v>
      </c>
      <c r="B9753" s="2">
        <v>32054</v>
      </c>
      <c r="C9753" s="1" t="s">
        <v>17</v>
      </c>
      <c r="D9753" s="1" t="s">
        <v>18</v>
      </c>
      <c r="E9753" s="1" t="s">
        <v>19</v>
      </c>
      <c r="F9753">
        <v>0</v>
      </c>
      <c r="G9753" t="str" cm="1">
        <f t="array" ref="G9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53" s="1" t="s">
        <v>29</v>
      </c>
      <c r="I9753" s="1" t="s">
        <v>30</v>
      </c>
      <c r="J9753" s="1" t="s">
        <v>37</v>
      </c>
      <c r="K9753" s="1" t="s">
        <v>1017</v>
      </c>
      <c r="L9753" s="1" t="s">
        <v>69</v>
      </c>
      <c r="M9753">
        <v>2007</v>
      </c>
      <c r="N9753">
        <v>1</v>
      </c>
      <c r="O9753" s="1" t="s">
        <v>25</v>
      </c>
      <c r="P9753">
        <v>34732.97</v>
      </c>
      <c r="Q9753">
        <v>103868.07</v>
      </c>
    </row>
    <row r="9754" spans="1:17" x14ac:dyDescent="0.35">
      <c r="A9754" s="1" t="s">
        <v>10834</v>
      </c>
      <c r="B9754" s="2">
        <v>18370</v>
      </c>
      <c r="C9754" s="1" t="s">
        <v>36</v>
      </c>
      <c r="D9754" s="1" t="s">
        <v>46</v>
      </c>
      <c r="E9754" s="1" t="s">
        <v>28</v>
      </c>
      <c r="F9754">
        <v>2</v>
      </c>
      <c r="G9754" t="str" cm="1">
        <f t="array" ref="G97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754" s="1" t="s">
        <v>20</v>
      </c>
      <c r="I9754" s="1" t="s">
        <v>50</v>
      </c>
      <c r="J9754" s="1" t="s">
        <v>96</v>
      </c>
      <c r="K9754" s="1" t="s">
        <v>1688</v>
      </c>
      <c r="L9754" s="1" t="s">
        <v>110</v>
      </c>
      <c r="M9754">
        <v>2007</v>
      </c>
      <c r="N9754">
        <v>0</v>
      </c>
      <c r="O9754" s="1" t="s">
        <v>34</v>
      </c>
      <c r="P9754">
        <v>39817.49</v>
      </c>
      <c r="Q9754">
        <v>63160.42</v>
      </c>
    </row>
    <row r="9755" spans="1:17" x14ac:dyDescent="0.35">
      <c r="A9755" s="1" t="s">
        <v>10835</v>
      </c>
      <c r="B9755" s="2">
        <v>34319</v>
      </c>
      <c r="C9755" s="1" t="s">
        <v>75</v>
      </c>
      <c r="D9755" s="1" t="s">
        <v>18</v>
      </c>
      <c r="E9755" s="1" t="s">
        <v>28</v>
      </c>
      <c r="F9755">
        <v>2</v>
      </c>
      <c r="G9755" t="str" cm="1">
        <f t="array" ref="G97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755" s="1" t="s">
        <v>20</v>
      </c>
      <c r="I9755" s="1" t="s">
        <v>21</v>
      </c>
      <c r="J9755" s="1" t="s">
        <v>42</v>
      </c>
      <c r="K9755" s="1" t="s">
        <v>4418</v>
      </c>
      <c r="L9755" s="1" t="s">
        <v>179</v>
      </c>
      <c r="M9755">
        <v>2003</v>
      </c>
      <c r="N9755">
        <v>4</v>
      </c>
      <c r="O9755" s="1" t="s">
        <v>40</v>
      </c>
      <c r="P9755">
        <v>87822.22</v>
      </c>
      <c r="Q9755">
        <v>79103.03</v>
      </c>
    </row>
    <row r="9756" spans="1:17" x14ac:dyDescent="0.35">
      <c r="A9756" s="1" t="s">
        <v>10836</v>
      </c>
      <c r="B9756" s="2">
        <v>20804</v>
      </c>
      <c r="C9756" s="1" t="s">
        <v>75</v>
      </c>
      <c r="D9756" s="1" t="s">
        <v>18</v>
      </c>
      <c r="E9756" s="1" t="s">
        <v>19</v>
      </c>
      <c r="F9756">
        <v>0</v>
      </c>
      <c r="G9756" t="str" cm="1">
        <f t="array" ref="G9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56" s="1" t="s">
        <v>20</v>
      </c>
      <c r="I9756" s="1" t="s">
        <v>30</v>
      </c>
      <c r="J9756" s="1" t="s">
        <v>42</v>
      </c>
      <c r="K9756" s="1" t="s">
        <v>686</v>
      </c>
      <c r="L9756" s="1" t="s">
        <v>61</v>
      </c>
      <c r="M9756">
        <v>2006</v>
      </c>
      <c r="N9756">
        <v>2</v>
      </c>
      <c r="O9756" s="1" t="s">
        <v>34</v>
      </c>
      <c r="P9756">
        <v>97013.26</v>
      </c>
      <c r="Q9756">
        <v>185753.60000000001</v>
      </c>
    </row>
    <row r="9757" spans="1:17" x14ac:dyDescent="0.35">
      <c r="A9757" s="1" t="s">
        <v>10837</v>
      </c>
      <c r="B9757" s="2">
        <v>18712</v>
      </c>
      <c r="C9757" s="1" t="s">
        <v>36</v>
      </c>
      <c r="D9757" s="1" t="s">
        <v>18</v>
      </c>
      <c r="E9757" s="1" t="s">
        <v>28</v>
      </c>
      <c r="F9757">
        <v>0</v>
      </c>
      <c r="G9757" t="str" cm="1">
        <f t="array" ref="G9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57" s="1" t="s">
        <v>29</v>
      </c>
      <c r="I9757" s="1" t="s">
        <v>21</v>
      </c>
      <c r="J9757" s="1" t="s">
        <v>298</v>
      </c>
      <c r="K9757" s="1" t="s">
        <v>383</v>
      </c>
      <c r="L9757" s="1" t="s">
        <v>24</v>
      </c>
      <c r="M9757">
        <v>1997</v>
      </c>
      <c r="N9757">
        <v>1</v>
      </c>
      <c r="O9757" s="1" t="s">
        <v>40</v>
      </c>
      <c r="P9757">
        <v>9213.92</v>
      </c>
      <c r="Q9757">
        <v>228871.77</v>
      </c>
    </row>
    <row r="9758" spans="1:17" x14ac:dyDescent="0.35">
      <c r="A9758" s="1" t="s">
        <v>10838</v>
      </c>
      <c r="B9758" s="2">
        <v>28414</v>
      </c>
      <c r="C9758" s="1" t="s">
        <v>17</v>
      </c>
      <c r="D9758" s="1" t="s">
        <v>18</v>
      </c>
      <c r="E9758" s="1" t="s">
        <v>28</v>
      </c>
      <c r="F9758">
        <v>0</v>
      </c>
      <c r="G9758" t="str" cm="1">
        <f t="array" ref="G9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58" s="1" t="s">
        <v>29</v>
      </c>
      <c r="I9758" s="1" t="s">
        <v>47</v>
      </c>
      <c r="J9758" s="1" t="s">
        <v>116</v>
      </c>
      <c r="K9758" s="1" t="s">
        <v>473</v>
      </c>
      <c r="L9758" s="1" t="s">
        <v>53</v>
      </c>
      <c r="M9758">
        <v>2009</v>
      </c>
      <c r="N9758">
        <v>0</v>
      </c>
      <c r="O9758" s="1" t="s">
        <v>62</v>
      </c>
      <c r="P9758">
        <v>69119.81</v>
      </c>
      <c r="Q9758">
        <v>78454.27</v>
      </c>
    </row>
    <row r="9759" spans="1:17" x14ac:dyDescent="0.35">
      <c r="A9759" s="1" t="s">
        <v>10839</v>
      </c>
      <c r="B9759" s="2">
        <v>27435</v>
      </c>
      <c r="C9759" s="1" t="s">
        <v>36</v>
      </c>
      <c r="D9759" s="1" t="s">
        <v>18</v>
      </c>
      <c r="E9759" s="1" t="s">
        <v>19</v>
      </c>
      <c r="F9759">
        <v>0</v>
      </c>
      <c r="G9759" t="str" cm="1">
        <f t="array" ref="G9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59" s="1" t="s">
        <v>20</v>
      </c>
      <c r="I9759" s="1" t="s">
        <v>21</v>
      </c>
      <c r="J9759" s="1" t="s">
        <v>246</v>
      </c>
      <c r="K9759" s="1" t="s">
        <v>1173</v>
      </c>
      <c r="L9759" s="1" t="s">
        <v>66</v>
      </c>
      <c r="M9759">
        <v>2003</v>
      </c>
      <c r="N9759">
        <v>0</v>
      </c>
      <c r="O9759" s="1" t="s">
        <v>34</v>
      </c>
      <c r="P9759">
        <v>87560.51</v>
      </c>
      <c r="Q9759">
        <v>207751.94</v>
      </c>
    </row>
    <row r="9760" spans="1:17" x14ac:dyDescent="0.35">
      <c r="A9760" s="1" t="s">
        <v>10840</v>
      </c>
      <c r="B9760" s="2">
        <v>25779</v>
      </c>
      <c r="C9760" s="1" t="s">
        <v>36</v>
      </c>
      <c r="D9760" s="1" t="s">
        <v>18</v>
      </c>
      <c r="E9760" s="1" t="s">
        <v>19</v>
      </c>
      <c r="F9760">
        <v>2</v>
      </c>
      <c r="G9760" t="str" cm="1">
        <f t="array" ref="G97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760" s="1" t="s">
        <v>20</v>
      </c>
      <c r="I9760" s="1" t="s">
        <v>47</v>
      </c>
      <c r="J9760" s="1" t="s">
        <v>42</v>
      </c>
      <c r="K9760" s="1" t="s">
        <v>936</v>
      </c>
      <c r="L9760" s="1" t="s">
        <v>24</v>
      </c>
      <c r="M9760">
        <v>1990</v>
      </c>
      <c r="N9760">
        <v>0</v>
      </c>
      <c r="O9760" s="1" t="s">
        <v>70</v>
      </c>
      <c r="P9760">
        <v>58652.59</v>
      </c>
      <c r="Q9760">
        <v>52574.58</v>
      </c>
    </row>
    <row r="9761" spans="1:17" x14ac:dyDescent="0.35">
      <c r="A9761" s="1" t="s">
        <v>10841</v>
      </c>
      <c r="B9761" s="2">
        <v>29594</v>
      </c>
      <c r="C9761" s="1" t="s">
        <v>27</v>
      </c>
      <c r="D9761" s="1" t="s">
        <v>18</v>
      </c>
      <c r="E9761" s="1" t="s">
        <v>19</v>
      </c>
      <c r="F9761">
        <v>0</v>
      </c>
      <c r="G9761" t="str" cm="1">
        <f t="array" ref="G9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61" s="1" t="s">
        <v>29</v>
      </c>
      <c r="I9761" s="1" t="s">
        <v>30</v>
      </c>
      <c r="J9761" s="1" t="s">
        <v>129</v>
      </c>
      <c r="K9761" s="1" t="s">
        <v>158</v>
      </c>
      <c r="L9761" s="1" t="s">
        <v>33</v>
      </c>
      <c r="M9761">
        <v>1995</v>
      </c>
      <c r="N9761">
        <v>0</v>
      </c>
      <c r="O9761" s="1" t="s">
        <v>62</v>
      </c>
      <c r="P9761">
        <v>76064.039999999994</v>
      </c>
      <c r="Q9761">
        <v>205741.92</v>
      </c>
    </row>
    <row r="9762" spans="1:17" x14ac:dyDescent="0.35">
      <c r="A9762" s="1" t="s">
        <v>10842</v>
      </c>
      <c r="B9762" s="2">
        <v>20451</v>
      </c>
      <c r="C9762" s="1" t="s">
        <v>17</v>
      </c>
      <c r="D9762" s="1" t="s">
        <v>18</v>
      </c>
      <c r="E9762" s="1" t="s">
        <v>28</v>
      </c>
      <c r="F9762">
        <v>0</v>
      </c>
      <c r="G9762" t="str" cm="1">
        <f t="array" ref="G9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62" s="1" t="s">
        <v>29</v>
      </c>
      <c r="I9762" s="1" t="s">
        <v>47</v>
      </c>
      <c r="J9762" s="1" t="s">
        <v>129</v>
      </c>
      <c r="K9762" s="1" t="s">
        <v>821</v>
      </c>
      <c r="L9762" s="1" t="s">
        <v>114</v>
      </c>
      <c r="M9762">
        <v>2008</v>
      </c>
      <c r="N9762">
        <v>0</v>
      </c>
      <c r="O9762" s="1" t="s">
        <v>34</v>
      </c>
      <c r="P9762">
        <v>3352.36</v>
      </c>
      <c r="Q9762">
        <v>191097.37</v>
      </c>
    </row>
    <row r="9763" spans="1:17" x14ac:dyDescent="0.35">
      <c r="A9763" s="1" t="s">
        <v>10843</v>
      </c>
      <c r="B9763" s="2">
        <v>33488</v>
      </c>
      <c r="C9763" s="1" t="s">
        <v>17</v>
      </c>
      <c r="D9763" s="1" t="s">
        <v>18</v>
      </c>
      <c r="E9763" s="1" t="s">
        <v>19</v>
      </c>
      <c r="F9763">
        <v>0</v>
      </c>
      <c r="G9763" t="str" cm="1">
        <f t="array" ref="G9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63" s="1" t="s">
        <v>29</v>
      </c>
      <c r="I9763" s="1" t="s">
        <v>30</v>
      </c>
      <c r="J9763" s="1" t="s">
        <v>165</v>
      </c>
      <c r="K9763" s="1" t="s">
        <v>420</v>
      </c>
      <c r="L9763" s="1" t="s">
        <v>57</v>
      </c>
      <c r="M9763">
        <v>1989</v>
      </c>
      <c r="N9763">
        <v>0</v>
      </c>
      <c r="O9763" s="1" t="s">
        <v>25</v>
      </c>
      <c r="P9763">
        <v>41097.89</v>
      </c>
      <c r="Q9763">
        <v>116378.28</v>
      </c>
    </row>
    <row r="9764" spans="1:17" x14ac:dyDescent="0.35">
      <c r="A9764" s="1" t="s">
        <v>10844</v>
      </c>
      <c r="B9764" s="2">
        <v>19940</v>
      </c>
      <c r="C9764" s="1" t="s">
        <v>17</v>
      </c>
      <c r="D9764" s="1" t="s">
        <v>18</v>
      </c>
      <c r="E9764" s="1" t="s">
        <v>19</v>
      </c>
      <c r="F9764">
        <v>0</v>
      </c>
      <c r="G9764" t="str" cm="1">
        <f t="array" ref="G9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64" s="1" t="s">
        <v>29</v>
      </c>
      <c r="I9764" s="1" t="s">
        <v>30</v>
      </c>
      <c r="J9764" s="1" t="s">
        <v>146</v>
      </c>
      <c r="K9764" s="1" t="s">
        <v>147</v>
      </c>
      <c r="L9764" s="1" t="s">
        <v>66</v>
      </c>
      <c r="M9764">
        <v>2006</v>
      </c>
      <c r="N9764">
        <v>4</v>
      </c>
      <c r="O9764" s="1" t="s">
        <v>70</v>
      </c>
      <c r="P9764">
        <v>25320.87</v>
      </c>
      <c r="Q9764">
        <v>241730.09</v>
      </c>
    </row>
    <row r="9765" spans="1:17" x14ac:dyDescent="0.35">
      <c r="A9765" s="1" t="s">
        <v>10845</v>
      </c>
      <c r="B9765" s="2">
        <v>30546</v>
      </c>
      <c r="C9765" s="1" t="s">
        <v>27</v>
      </c>
      <c r="D9765" s="1" t="s">
        <v>18</v>
      </c>
      <c r="E9765" s="1" t="s">
        <v>19</v>
      </c>
      <c r="F9765">
        <v>0</v>
      </c>
      <c r="G9765" t="str" cm="1">
        <f t="array" ref="G97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65" s="1" t="s">
        <v>29</v>
      </c>
      <c r="I9765" s="1" t="s">
        <v>21</v>
      </c>
      <c r="J9765" s="1" t="s">
        <v>287</v>
      </c>
      <c r="K9765" s="1" t="s">
        <v>737</v>
      </c>
      <c r="L9765" s="1" t="s">
        <v>110</v>
      </c>
      <c r="M9765">
        <v>1987</v>
      </c>
      <c r="N9765">
        <v>1</v>
      </c>
      <c r="O9765" s="1" t="s">
        <v>25</v>
      </c>
      <c r="P9765">
        <v>15441.36</v>
      </c>
      <c r="Q9765">
        <v>112771.22</v>
      </c>
    </row>
    <row r="9766" spans="1:17" x14ac:dyDescent="0.35">
      <c r="A9766" s="1" t="s">
        <v>10846</v>
      </c>
      <c r="B9766" s="2">
        <v>24425</v>
      </c>
      <c r="C9766" s="1" t="s">
        <v>36</v>
      </c>
      <c r="D9766" s="1" t="s">
        <v>18</v>
      </c>
      <c r="E9766" s="1" t="s">
        <v>28</v>
      </c>
      <c r="F9766">
        <v>0</v>
      </c>
      <c r="G9766" t="str" cm="1">
        <f t="array" ref="G9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66" s="1" t="s">
        <v>29</v>
      </c>
      <c r="I9766" s="1" t="s">
        <v>47</v>
      </c>
      <c r="J9766" s="1" t="s">
        <v>99</v>
      </c>
      <c r="K9766" s="1" t="s">
        <v>316</v>
      </c>
      <c r="L9766" s="1" t="s">
        <v>61</v>
      </c>
      <c r="M9766">
        <v>1992</v>
      </c>
      <c r="N9766">
        <v>0</v>
      </c>
      <c r="O9766" s="1" t="s">
        <v>34</v>
      </c>
      <c r="P9766">
        <v>33269.29</v>
      </c>
      <c r="Q9766">
        <v>173162.48</v>
      </c>
    </row>
    <row r="9767" spans="1:17" x14ac:dyDescent="0.35">
      <c r="A9767" s="1" t="s">
        <v>10847</v>
      </c>
      <c r="B9767" s="2">
        <v>21547</v>
      </c>
      <c r="C9767" s="1" t="s">
        <v>27</v>
      </c>
      <c r="D9767" s="1" t="s">
        <v>18</v>
      </c>
      <c r="E9767" s="1" t="s">
        <v>19</v>
      </c>
      <c r="F9767">
        <v>0</v>
      </c>
      <c r="G9767" t="str" cm="1">
        <f t="array" ref="G9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67" s="1" t="s">
        <v>29</v>
      </c>
      <c r="I9767" s="1" t="s">
        <v>30</v>
      </c>
      <c r="J9767" s="1" t="s">
        <v>165</v>
      </c>
      <c r="K9767" s="1" t="s">
        <v>838</v>
      </c>
      <c r="L9767" s="1" t="s">
        <v>24</v>
      </c>
      <c r="M9767">
        <v>2010</v>
      </c>
      <c r="N9767">
        <v>0</v>
      </c>
      <c r="O9767" s="1" t="s">
        <v>34</v>
      </c>
      <c r="P9767">
        <v>43104.77</v>
      </c>
      <c r="Q9767">
        <v>80355.259999999995</v>
      </c>
    </row>
    <row r="9768" spans="1:17" x14ac:dyDescent="0.35">
      <c r="A9768" s="1" t="s">
        <v>10848</v>
      </c>
      <c r="B9768" s="2">
        <v>29195</v>
      </c>
      <c r="C9768" s="1" t="s">
        <v>17</v>
      </c>
      <c r="D9768" s="1" t="s">
        <v>18</v>
      </c>
      <c r="E9768" s="1" t="s">
        <v>28</v>
      </c>
      <c r="F9768">
        <v>0</v>
      </c>
      <c r="G9768" t="str" cm="1">
        <f t="array" ref="G97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68" s="1" t="s">
        <v>29</v>
      </c>
      <c r="I9768" s="1" t="s">
        <v>21</v>
      </c>
      <c r="J9768" s="1" t="s">
        <v>125</v>
      </c>
      <c r="K9768" s="1" t="s">
        <v>2260</v>
      </c>
      <c r="L9768" s="1" t="s">
        <v>101</v>
      </c>
      <c r="M9768">
        <v>2004</v>
      </c>
      <c r="N9768">
        <v>4</v>
      </c>
      <c r="O9768" s="1" t="s">
        <v>25</v>
      </c>
      <c r="P9768">
        <v>90144.8</v>
      </c>
      <c r="Q9768">
        <v>160129.04999999999</v>
      </c>
    </row>
    <row r="9769" spans="1:17" x14ac:dyDescent="0.35">
      <c r="A9769" s="1" t="s">
        <v>10849</v>
      </c>
      <c r="B9769" s="2">
        <v>18656</v>
      </c>
      <c r="C9769" s="1" t="s">
        <v>75</v>
      </c>
      <c r="D9769" s="1" t="s">
        <v>46</v>
      </c>
      <c r="E9769" s="1" t="s">
        <v>19</v>
      </c>
      <c r="F9769">
        <v>0</v>
      </c>
      <c r="G9769" t="str" cm="1">
        <f t="array" ref="G9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69" s="1" t="s">
        <v>29</v>
      </c>
      <c r="I9769" s="1" t="s">
        <v>47</v>
      </c>
      <c r="J9769" s="1" t="s">
        <v>305</v>
      </c>
      <c r="K9769" s="1" t="s">
        <v>2043</v>
      </c>
      <c r="L9769" s="1" t="s">
        <v>33</v>
      </c>
      <c r="M9769">
        <v>1997</v>
      </c>
      <c r="N9769">
        <v>0</v>
      </c>
      <c r="O9769" s="1" t="s">
        <v>40</v>
      </c>
      <c r="P9769">
        <v>18800.05</v>
      </c>
      <c r="Q9769">
        <v>200493.15</v>
      </c>
    </row>
    <row r="9770" spans="1:17" x14ac:dyDescent="0.35">
      <c r="A9770" s="1" t="s">
        <v>10850</v>
      </c>
      <c r="B9770" s="2">
        <v>18905</v>
      </c>
      <c r="C9770" s="1" t="s">
        <v>17</v>
      </c>
      <c r="D9770" s="1" t="s">
        <v>18</v>
      </c>
      <c r="E9770" s="1" t="s">
        <v>28</v>
      </c>
      <c r="F9770">
        <v>0</v>
      </c>
      <c r="G9770" t="str" cm="1">
        <f t="array" ref="G9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70" s="1" t="s">
        <v>29</v>
      </c>
      <c r="I9770" s="1" t="s">
        <v>30</v>
      </c>
      <c r="J9770" s="1" t="s">
        <v>37</v>
      </c>
      <c r="K9770" s="1" t="s">
        <v>1017</v>
      </c>
      <c r="L9770" s="1" t="s">
        <v>39</v>
      </c>
      <c r="M9770">
        <v>2004</v>
      </c>
      <c r="N9770">
        <v>4</v>
      </c>
      <c r="O9770" s="1" t="s">
        <v>25</v>
      </c>
      <c r="P9770">
        <v>80808.75</v>
      </c>
      <c r="Q9770">
        <v>95243.07</v>
      </c>
    </row>
    <row r="9771" spans="1:17" x14ac:dyDescent="0.35">
      <c r="A9771" s="1" t="s">
        <v>10851</v>
      </c>
      <c r="B9771" s="2">
        <v>32279</v>
      </c>
      <c r="C9771" s="1" t="s">
        <v>27</v>
      </c>
      <c r="D9771" s="1" t="s">
        <v>18</v>
      </c>
      <c r="E9771" s="1" t="s">
        <v>28</v>
      </c>
      <c r="F9771">
        <v>1</v>
      </c>
      <c r="G9771" t="str" cm="1">
        <f t="array" ref="G97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771" s="1" t="s">
        <v>20</v>
      </c>
      <c r="I9771" s="1" t="s">
        <v>30</v>
      </c>
      <c r="J9771" s="1" t="s">
        <v>116</v>
      </c>
      <c r="K9771" s="1" t="s">
        <v>261</v>
      </c>
      <c r="L9771" s="1" t="s">
        <v>188</v>
      </c>
      <c r="M9771">
        <v>2012</v>
      </c>
      <c r="N9771">
        <v>1</v>
      </c>
      <c r="O9771" s="1" t="s">
        <v>25</v>
      </c>
      <c r="P9771">
        <v>84820.74</v>
      </c>
      <c r="Q9771">
        <v>189720.92</v>
      </c>
    </row>
    <row r="9772" spans="1:17" x14ac:dyDescent="0.35">
      <c r="A9772" s="1" t="s">
        <v>10852</v>
      </c>
      <c r="B9772" s="2">
        <v>20657</v>
      </c>
      <c r="C9772" s="1" t="s">
        <v>17</v>
      </c>
      <c r="D9772" s="1" t="s">
        <v>18</v>
      </c>
      <c r="E9772" s="1" t="s">
        <v>28</v>
      </c>
      <c r="F9772">
        <v>1</v>
      </c>
      <c r="G9772" t="str" cm="1">
        <f t="array" ref="G97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772" s="1" t="s">
        <v>20</v>
      </c>
      <c r="I9772" s="1" t="s">
        <v>30</v>
      </c>
      <c r="J9772" s="1" t="s">
        <v>72</v>
      </c>
      <c r="K9772" s="1" t="s">
        <v>389</v>
      </c>
      <c r="L9772" s="1" t="s">
        <v>188</v>
      </c>
      <c r="M9772">
        <v>1985</v>
      </c>
      <c r="N9772">
        <v>0</v>
      </c>
      <c r="O9772" s="1" t="s">
        <v>40</v>
      </c>
      <c r="P9772">
        <v>28269.64</v>
      </c>
      <c r="Q9772">
        <v>158785.57999999999</v>
      </c>
    </row>
    <row r="9773" spans="1:17" x14ac:dyDescent="0.35">
      <c r="A9773" s="1" t="s">
        <v>10853</v>
      </c>
      <c r="B9773" s="2">
        <v>35377</v>
      </c>
      <c r="C9773" s="1" t="s">
        <v>17</v>
      </c>
      <c r="D9773" s="1" t="s">
        <v>46</v>
      </c>
      <c r="E9773" s="1" t="s">
        <v>19</v>
      </c>
      <c r="F9773">
        <v>0</v>
      </c>
      <c r="G9773" t="str" cm="1">
        <f t="array" ref="G9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73" s="1" t="s">
        <v>29</v>
      </c>
      <c r="I9773" s="1" t="s">
        <v>30</v>
      </c>
      <c r="J9773" s="1" t="s">
        <v>125</v>
      </c>
      <c r="K9773" s="1" t="s">
        <v>2041</v>
      </c>
      <c r="L9773" s="1" t="s">
        <v>140</v>
      </c>
      <c r="M9773">
        <v>2002</v>
      </c>
      <c r="N9773">
        <v>0</v>
      </c>
      <c r="O9773" s="1" t="s">
        <v>34</v>
      </c>
      <c r="P9773">
        <v>43838.17</v>
      </c>
      <c r="Q9773">
        <v>208648.3</v>
      </c>
    </row>
    <row r="9774" spans="1:17" x14ac:dyDescent="0.35">
      <c r="A9774" s="1" t="s">
        <v>10854</v>
      </c>
      <c r="B9774" s="2">
        <v>30707</v>
      </c>
      <c r="C9774" s="1" t="s">
        <v>17</v>
      </c>
      <c r="D9774" s="1" t="s">
        <v>46</v>
      </c>
      <c r="E9774" s="1" t="s">
        <v>19</v>
      </c>
      <c r="F9774">
        <v>0</v>
      </c>
      <c r="G9774" t="str" cm="1">
        <f t="array" ref="G9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74" s="1" t="s">
        <v>29</v>
      </c>
      <c r="I9774" s="1" t="s">
        <v>30</v>
      </c>
      <c r="J9774" s="1" t="s">
        <v>129</v>
      </c>
      <c r="K9774" s="1" t="s">
        <v>130</v>
      </c>
      <c r="L9774" s="1" t="s">
        <v>118</v>
      </c>
      <c r="M9774">
        <v>2002</v>
      </c>
      <c r="N9774">
        <v>4</v>
      </c>
      <c r="O9774" s="1" t="s">
        <v>62</v>
      </c>
      <c r="P9774">
        <v>6441.25</v>
      </c>
      <c r="Q9774">
        <v>96284.05</v>
      </c>
    </row>
    <row r="9775" spans="1:17" x14ac:dyDescent="0.35">
      <c r="A9775" s="1" t="s">
        <v>10855</v>
      </c>
      <c r="B9775" s="2">
        <v>35855</v>
      </c>
      <c r="C9775" s="1" t="s">
        <v>27</v>
      </c>
      <c r="D9775" s="1" t="s">
        <v>46</v>
      </c>
      <c r="E9775" s="1" t="s">
        <v>19</v>
      </c>
      <c r="F9775">
        <v>0</v>
      </c>
      <c r="G9775" t="str" cm="1">
        <f t="array" ref="G9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75" s="1" t="s">
        <v>20</v>
      </c>
      <c r="I9775" s="1" t="s">
        <v>21</v>
      </c>
      <c r="J9775" s="1" t="s">
        <v>1252</v>
      </c>
      <c r="K9775" s="1" t="s">
        <v>3890</v>
      </c>
      <c r="L9775" s="1" t="s">
        <v>118</v>
      </c>
      <c r="M9775">
        <v>1994</v>
      </c>
      <c r="N9775">
        <v>0</v>
      </c>
      <c r="O9775" s="1" t="s">
        <v>40</v>
      </c>
      <c r="P9775">
        <v>5849.89</v>
      </c>
      <c r="Q9775">
        <v>221238.25</v>
      </c>
    </row>
    <row r="9776" spans="1:17" x14ac:dyDescent="0.35">
      <c r="A9776" s="1" t="s">
        <v>10856</v>
      </c>
      <c r="B9776" s="2">
        <v>30673</v>
      </c>
      <c r="C9776" s="1" t="s">
        <v>75</v>
      </c>
      <c r="D9776" s="1" t="s">
        <v>46</v>
      </c>
      <c r="E9776" s="1" t="s">
        <v>19</v>
      </c>
      <c r="F9776">
        <v>1</v>
      </c>
      <c r="G9776" t="str" cm="1">
        <f t="array" ref="G97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776" s="1" t="s">
        <v>20</v>
      </c>
      <c r="I9776" s="1" t="s">
        <v>47</v>
      </c>
      <c r="J9776" s="1" t="s">
        <v>42</v>
      </c>
      <c r="K9776" s="1" t="s">
        <v>268</v>
      </c>
      <c r="L9776" s="1" t="s">
        <v>179</v>
      </c>
      <c r="M9776">
        <v>2002</v>
      </c>
      <c r="N9776">
        <v>0</v>
      </c>
      <c r="O9776" s="1" t="s">
        <v>25</v>
      </c>
      <c r="P9776">
        <v>22781.06</v>
      </c>
      <c r="Q9776">
        <v>146055.87</v>
      </c>
    </row>
    <row r="9777" spans="1:17" x14ac:dyDescent="0.35">
      <c r="A9777" s="1" t="s">
        <v>10857</v>
      </c>
      <c r="B9777" s="2">
        <v>31061</v>
      </c>
      <c r="C9777" s="1" t="s">
        <v>17</v>
      </c>
      <c r="D9777" s="1" t="s">
        <v>46</v>
      </c>
      <c r="E9777" s="1" t="s">
        <v>19</v>
      </c>
      <c r="F9777">
        <v>0</v>
      </c>
      <c r="G9777" t="str" cm="1">
        <f t="array" ref="G9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77" s="1" t="s">
        <v>20</v>
      </c>
      <c r="I9777" s="1" t="s">
        <v>21</v>
      </c>
      <c r="J9777" s="1" t="s">
        <v>96</v>
      </c>
      <c r="K9777" s="1" t="s">
        <v>1713</v>
      </c>
      <c r="L9777" s="1" t="s">
        <v>61</v>
      </c>
      <c r="M9777">
        <v>1994</v>
      </c>
      <c r="N9777">
        <v>2</v>
      </c>
      <c r="O9777" s="1" t="s">
        <v>25</v>
      </c>
      <c r="P9777">
        <v>39783.199999999997</v>
      </c>
      <c r="Q9777">
        <v>183922.04</v>
      </c>
    </row>
    <row r="9778" spans="1:17" x14ac:dyDescent="0.35">
      <c r="A9778" s="1" t="s">
        <v>10858</v>
      </c>
      <c r="B9778" s="2">
        <v>22670</v>
      </c>
      <c r="C9778" s="1" t="s">
        <v>27</v>
      </c>
      <c r="D9778" s="1" t="s">
        <v>46</v>
      </c>
      <c r="E9778" s="1" t="s">
        <v>19</v>
      </c>
      <c r="F9778">
        <v>0</v>
      </c>
      <c r="G9778" t="str" cm="1">
        <f t="array" ref="G9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78" s="1" t="s">
        <v>29</v>
      </c>
      <c r="I9778" s="1" t="s">
        <v>21</v>
      </c>
      <c r="J9778" s="1" t="s">
        <v>112</v>
      </c>
      <c r="K9778" s="1" t="s">
        <v>528</v>
      </c>
      <c r="L9778" s="1" t="s">
        <v>53</v>
      </c>
      <c r="M9778">
        <v>1996</v>
      </c>
      <c r="N9778">
        <v>0</v>
      </c>
      <c r="O9778" s="1" t="s">
        <v>62</v>
      </c>
      <c r="P9778">
        <v>33177.74</v>
      </c>
      <c r="Q9778">
        <v>169446.07</v>
      </c>
    </row>
    <row r="9779" spans="1:17" x14ac:dyDescent="0.35">
      <c r="A9779" s="1" t="s">
        <v>10859</v>
      </c>
      <c r="B9779" s="2">
        <v>29180</v>
      </c>
      <c r="C9779" s="1" t="s">
        <v>36</v>
      </c>
      <c r="D9779" s="1" t="s">
        <v>18</v>
      </c>
      <c r="E9779" s="1" t="s">
        <v>28</v>
      </c>
      <c r="F9779">
        <v>0</v>
      </c>
      <c r="G9779" t="str" cm="1">
        <f t="array" ref="G9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79" s="1" t="s">
        <v>29</v>
      </c>
      <c r="I9779" s="1" t="s">
        <v>47</v>
      </c>
      <c r="J9779" s="1" t="s">
        <v>374</v>
      </c>
      <c r="K9779" s="1" t="s">
        <v>9953</v>
      </c>
      <c r="L9779" s="1" t="s">
        <v>66</v>
      </c>
      <c r="M9779">
        <v>2012</v>
      </c>
      <c r="N9779">
        <v>0</v>
      </c>
      <c r="O9779" s="1" t="s">
        <v>70</v>
      </c>
      <c r="P9779">
        <v>48154.51</v>
      </c>
      <c r="Q9779">
        <v>81233.94</v>
      </c>
    </row>
    <row r="9780" spans="1:17" x14ac:dyDescent="0.35">
      <c r="A9780" s="1" t="s">
        <v>10860</v>
      </c>
      <c r="B9780" s="2">
        <v>22890</v>
      </c>
      <c r="C9780" s="1" t="s">
        <v>27</v>
      </c>
      <c r="D9780" s="1" t="s">
        <v>18</v>
      </c>
      <c r="E9780" s="1" t="s">
        <v>19</v>
      </c>
      <c r="F9780">
        <v>0</v>
      </c>
      <c r="G9780" t="str" cm="1">
        <f t="array" ref="G9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80" s="1" t="s">
        <v>20</v>
      </c>
      <c r="I9780" s="1" t="s">
        <v>30</v>
      </c>
      <c r="J9780" s="1" t="s">
        <v>197</v>
      </c>
      <c r="K9780" s="1" t="s">
        <v>483</v>
      </c>
      <c r="L9780" s="1" t="s">
        <v>66</v>
      </c>
      <c r="M9780">
        <v>2007</v>
      </c>
      <c r="N9780">
        <v>0</v>
      </c>
      <c r="O9780" s="1" t="s">
        <v>40</v>
      </c>
      <c r="P9780">
        <v>47862.92</v>
      </c>
      <c r="Q9780">
        <v>45840.67</v>
      </c>
    </row>
    <row r="9781" spans="1:17" x14ac:dyDescent="0.35">
      <c r="A9781" s="1" t="s">
        <v>10861</v>
      </c>
      <c r="B9781" s="2">
        <v>18529</v>
      </c>
      <c r="C9781" s="1" t="s">
        <v>17</v>
      </c>
      <c r="D9781" s="1" t="s">
        <v>18</v>
      </c>
      <c r="E9781" s="1" t="s">
        <v>28</v>
      </c>
      <c r="F9781">
        <v>0</v>
      </c>
      <c r="G9781" t="str" cm="1">
        <f t="array" ref="G9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81" s="1" t="s">
        <v>29</v>
      </c>
      <c r="I9781" s="1" t="s">
        <v>30</v>
      </c>
      <c r="J9781" s="1" t="s">
        <v>51</v>
      </c>
      <c r="K9781" s="1" t="s">
        <v>335</v>
      </c>
      <c r="L9781" s="1" t="s">
        <v>114</v>
      </c>
      <c r="M9781">
        <v>2003</v>
      </c>
      <c r="N9781">
        <v>0</v>
      </c>
      <c r="O9781" s="1" t="s">
        <v>25</v>
      </c>
      <c r="P9781">
        <v>75343.899999999994</v>
      </c>
      <c r="Q9781">
        <v>120281.94</v>
      </c>
    </row>
    <row r="9782" spans="1:17" x14ac:dyDescent="0.35">
      <c r="A9782" s="1" t="s">
        <v>10862</v>
      </c>
      <c r="B9782" s="2">
        <v>33889</v>
      </c>
      <c r="C9782" s="1" t="s">
        <v>36</v>
      </c>
      <c r="D9782" s="1" t="s">
        <v>18</v>
      </c>
      <c r="E9782" s="1" t="s">
        <v>19</v>
      </c>
      <c r="F9782">
        <v>0</v>
      </c>
      <c r="G9782" t="str" cm="1">
        <f t="array" ref="G9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82" s="1" t="s">
        <v>20</v>
      </c>
      <c r="I9782" s="1" t="s">
        <v>30</v>
      </c>
      <c r="J9782" s="1" t="s">
        <v>356</v>
      </c>
      <c r="K9782" s="1" t="s">
        <v>2800</v>
      </c>
      <c r="L9782" s="1" t="s">
        <v>118</v>
      </c>
      <c r="M9782">
        <v>2005</v>
      </c>
      <c r="N9782">
        <v>0</v>
      </c>
      <c r="O9782" s="1" t="s">
        <v>40</v>
      </c>
      <c r="P9782">
        <v>54917.02</v>
      </c>
      <c r="Q9782">
        <v>183932.03</v>
      </c>
    </row>
    <row r="9783" spans="1:17" x14ac:dyDescent="0.35">
      <c r="A9783" s="1" t="s">
        <v>10863</v>
      </c>
      <c r="B9783" s="2">
        <v>29930</v>
      </c>
      <c r="C9783" s="1" t="s">
        <v>36</v>
      </c>
      <c r="D9783" s="1" t="s">
        <v>18</v>
      </c>
      <c r="E9783" s="1" t="s">
        <v>28</v>
      </c>
      <c r="F9783">
        <v>0</v>
      </c>
      <c r="G9783" t="str" cm="1">
        <f t="array" ref="G9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83" s="1" t="s">
        <v>29</v>
      </c>
      <c r="I9783" s="1" t="s">
        <v>21</v>
      </c>
      <c r="J9783" s="1" t="s">
        <v>79</v>
      </c>
      <c r="K9783" s="1" t="s">
        <v>190</v>
      </c>
      <c r="L9783" s="1" t="s">
        <v>140</v>
      </c>
      <c r="M9783">
        <v>1998</v>
      </c>
      <c r="N9783">
        <v>0</v>
      </c>
      <c r="O9783" s="1" t="s">
        <v>34</v>
      </c>
      <c r="P9783">
        <v>90705.96</v>
      </c>
      <c r="Q9783">
        <v>96515.05</v>
      </c>
    </row>
    <row r="9784" spans="1:17" x14ac:dyDescent="0.35">
      <c r="A9784" s="1" t="s">
        <v>10864</v>
      </c>
      <c r="B9784" s="2">
        <v>35673</v>
      </c>
      <c r="C9784" s="1" t="s">
        <v>36</v>
      </c>
      <c r="D9784" s="1" t="s">
        <v>46</v>
      </c>
      <c r="E9784" s="1" t="s">
        <v>28</v>
      </c>
      <c r="F9784">
        <v>0</v>
      </c>
      <c r="G9784" t="str" cm="1">
        <f t="array" ref="G9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84" s="1" t="s">
        <v>29</v>
      </c>
      <c r="I9784" s="1" t="s">
        <v>30</v>
      </c>
      <c r="J9784" s="1" t="s">
        <v>37</v>
      </c>
      <c r="K9784" s="1" t="s">
        <v>38</v>
      </c>
      <c r="L9784" s="1" t="s">
        <v>57</v>
      </c>
      <c r="M9784">
        <v>2009</v>
      </c>
      <c r="N9784">
        <v>0</v>
      </c>
      <c r="O9784" s="1" t="s">
        <v>70</v>
      </c>
      <c r="P9784">
        <v>82646.2</v>
      </c>
      <c r="Q9784">
        <v>69795.89</v>
      </c>
    </row>
    <row r="9785" spans="1:17" x14ac:dyDescent="0.35">
      <c r="A9785" s="1" t="s">
        <v>10865</v>
      </c>
      <c r="B9785" s="2">
        <v>23554</v>
      </c>
      <c r="C9785" s="1" t="s">
        <v>27</v>
      </c>
      <c r="D9785" s="1" t="s">
        <v>46</v>
      </c>
      <c r="E9785" s="1" t="s">
        <v>28</v>
      </c>
      <c r="F9785">
        <v>0</v>
      </c>
      <c r="G9785" t="str" cm="1">
        <f t="array" ref="G9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85" s="1" t="s">
        <v>29</v>
      </c>
      <c r="I9785" s="1" t="s">
        <v>30</v>
      </c>
      <c r="J9785" s="1" t="s">
        <v>42</v>
      </c>
      <c r="K9785" s="1" t="s">
        <v>6054</v>
      </c>
      <c r="L9785" s="1" t="s">
        <v>127</v>
      </c>
      <c r="M9785">
        <v>2009</v>
      </c>
      <c r="N9785">
        <v>0</v>
      </c>
      <c r="O9785" s="1" t="s">
        <v>25</v>
      </c>
      <c r="P9785">
        <v>34739.9</v>
      </c>
      <c r="Q9785">
        <v>244797.03</v>
      </c>
    </row>
    <row r="9786" spans="1:17" x14ac:dyDescent="0.35">
      <c r="A9786" s="1" t="s">
        <v>10866</v>
      </c>
      <c r="B9786" s="2">
        <v>35912</v>
      </c>
      <c r="C9786" s="1" t="s">
        <v>27</v>
      </c>
      <c r="D9786" s="1" t="s">
        <v>18</v>
      </c>
      <c r="E9786" s="1" t="s">
        <v>19</v>
      </c>
      <c r="F9786">
        <v>1</v>
      </c>
      <c r="G9786" t="str" cm="1">
        <f t="array" ref="G97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786" s="1" t="s">
        <v>20</v>
      </c>
      <c r="I9786" s="1" t="s">
        <v>30</v>
      </c>
      <c r="J9786" s="1" t="s">
        <v>55</v>
      </c>
      <c r="K9786" s="1" t="s">
        <v>160</v>
      </c>
      <c r="L9786" s="1" t="s">
        <v>140</v>
      </c>
      <c r="M9786">
        <v>2002</v>
      </c>
      <c r="N9786">
        <v>2</v>
      </c>
      <c r="O9786" s="1" t="s">
        <v>70</v>
      </c>
      <c r="P9786">
        <v>65419.58</v>
      </c>
      <c r="Q9786">
        <v>141774.39000000001</v>
      </c>
    </row>
    <row r="9787" spans="1:17" x14ac:dyDescent="0.35">
      <c r="A9787" s="1" t="s">
        <v>10867</v>
      </c>
      <c r="B9787" s="2">
        <v>32332</v>
      </c>
      <c r="C9787" s="1" t="s">
        <v>17</v>
      </c>
      <c r="D9787" s="1" t="s">
        <v>18</v>
      </c>
      <c r="E9787" s="1" t="s">
        <v>19</v>
      </c>
      <c r="F9787">
        <v>0</v>
      </c>
      <c r="G9787" t="str" cm="1">
        <f t="array" ref="G9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87" s="1" t="s">
        <v>29</v>
      </c>
      <c r="I9787" s="1" t="s">
        <v>30</v>
      </c>
      <c r="J9787" s="1" t="s">
        <v>112</v>
      </c>
      <c r="K9787" s="1" t="s">
        <v>447</v>
      </c>
      <c r="L9787" s="1" t="s">
        <v>127</v>
      </c>
      <c r="M9787">
        <v>1994</v>
      </c>
      <c r="N9787">
        <v>3</v>
      </c>
      <c r="O9787" s="1" t="s">
        <v>70</v>
      </c>
      <c r="P9787">
        <v>56208.53</v>
      </c>
      <c r="Q9787">
        <v>75475.23</v>
      </c>
    </row>
    <row r="9788" spans="1:17" x14ac:dyDescent="0.35">
      <c r="A9788" s="1" t="s">
        <v>10868</v>
      </c>
      <c r="B9788" s="2">
        <v>26778</v>
      </c>
      <c r="C9788" s="1" t="s">
        <v>27</v>
      </c>
      <c r="D9788" s="1" t="s">
        <v>18</v>
      </c>
      <c r="E9788" s="1" t="s">
        <v>28</v>
      </c>
      <c r="F9788">
        <v>0</v>
      </c>
      <c r="G9788" t="str" cm="1">
        <f t="array" ref="G9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88" s="1" t="s">
        <v>29</v>
      </c>
      <c r="I9788" s="1" t="s">
        <v>30</v>
      </c>
      <c r="J9788" s="1" t="s">
        <v>1252</v>
      </c>
      <c r="K9788" s="1" t="s">
        <v>3890</v>
      </c>
      <c r="L9788" s="1" t="s">
        <v>110</v>
      </c>
      <c r="M9788">
        <v>1992</v>
      </c>
      <c r="N9788">
        <v>0</v>
      </c>
      <c r="O9788" s="1" t="s">
        <v>25</v>
      </c>
      <c r="P9788">
        <v>25466.16</v>
      </c>
      <c r="Q9788">
        <v>180728.68</v>
      </c>
    </row>
    <row r="9789" spans="1:17" x14ac:dyDescent="0.35">
      <c r="A9789" s="1" t="s">
        <v>10869</v>
      </c>
      <c r="B9789" s="2">
        <v>20389</v>
      </c>
      <c r="C9789" s="1" t="s">
        <v>17</v>
      </c>
      <c r="D9789" s="1" t="s">
        <v>18</v>
      </c>
      <c r="E9789" s="1" t="s">
        <v>19</v>
      </c>
      <c r="F9789">
        <v>0</v>
      </c>
      <c r="G9789" t="str" cm="1">
        <f t="array" ref="G9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89" s="1" t="s">
        <v>29</v>
      </c>
      <c r="I9789" s="1" t="s">
        <v>21</v>
      </c>
      <c r="J9789" s="1" t="s">
        <v>305</v>
      </c>
      <c r="K9789" s="1" t="s">
        <v>618</v>
      </c>
      <c r="L9789" s="1" t="s">
        <v>66</v>
      </c>
      <c r="M9789">
        <v>1998</v>
      </c>
      <c r="N9789">
        <v>0</v>
      </c>
      <c r="O9789" s="1" t="s">
        <v>62</v>
      </c>
      <c r="P9789">
        <v>30796.79</v>
      </c>
      <c r="Q9789">
        <v>76113.25</v>
      </c>
    </row>
    <row r="9790" spans="1:17" x14ac:dyDescent="0.35">
      <c r="A9790" s="1" t="s">
        <v>10870</v>
      </c>
      <c r="B9790" s="2">
        <v>21401</v>
      </c>
      <c r="C9790" s="1" t="s">
        <v>27</v>
      </c>
      <c r="D9790" s="1" t="s">
        <v>18</v>
      </c>
      <c r="E9790" s="1" t="s">
        <v>28</v>
      </c>
      <c r="F9790">
        <v>0</v>
      </c>
      <c r="G9790" t="str" cm="1">
        <f t="array" ref="G9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90" s="1" t="s">
        <v>29</v>
      </c>
      <c r="I9790" s="1" t="s">
        <v>30</v>
      </c>
      <c r="J9790" s="1" t="s">
        <v>59</v>
      </c>
      <c r="K9790" s="1" t="s">
        <v>132</v>
      </c>
      <c r="L9790" s="1" t="s">
        <v>101</v>
      </c>
      <c r="M9790">
        <v>2004</v>
      </c>
      <c r="N9790">
        <v>2</v>
      </c>
      <c r="O9790" s="1" t="s">
        <v>25</v>
      </c>
      <c r="P9790">
        <v>25182.62</v>
      </c>
      <c r="Q9790">
        <v>62647.53</v>
      </c>
    </row>
    <row r="9791" spans="1:17" x14ac:dyDescent="0.35">
      <c r="A9791" s="1" t="s">
        <v>10871</v>
      </c>
      <c r="B9791" s="2">
        <v>28476</v>
      </c>
      <c r="C9791" s="1" t="s">
        <v>17</v>
      </c>
      <c r="D9791" s="1" t="s">
        <v>18</v>
      </c>
      <c r="E9791" s="1" t="s">
        <v>28</v>
      </c>
      <c r="F9791">
        <v>1</v>
      </c>
      <c r="G9791" t="str" cm="1">
        <f t="array" ref="G97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791" s="1" t="s">
        <v>20</v>
      </c>
      <c r="I9791" s="1" t="s">
        <v>30</v>
      </c>
      <c r="J9791" s="1" t="s">
        <v>287</v>
      </c>
      <c r="K9791" s="1" t="s">
        <v>3846</v>
      </c>
      <c r="L9791" s="1" t="s">
        <v>140</v>
      </c>
      <c r="M9791">
        <v>1984</v>
      </c>
      <c r="N9791">
        <v>2</v>
      </c>
      <c r="O9791" s="1" t="s">
        <v>25</v>
      </c>
      <c r="P9791">
        <v>5793.34</v>
      </c>
      <c r="Q9791">
        <v>99502.2</v>
      </c>
    </row>
    <row r="9792" spans="1:17" x14ac:dyDescent="0.35">
      <c r="A9792" s="1" t="s">
        <v>10872</v>
      </c>
      <c r="B9792" s="2">
        <v>27188</v>
      </c>
      <c r="C9792" s="1" t="s">
        <v>27</v>
      </c>
      <c r="D9792" s="1" t="s">
        <v>18</v>
      </c>
      <c r="E9792" s="1" t="s">
        <v>28</v>
      </c>
      <c r="F9792">
        <v>0</v>
      </c>
      <c r="G9792" t="str" cm="1">
        <f t="array" ref="G9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92" s="1" t="s">
        <v>29</v>
      </c>
      <c r="I9792" s="1" t="s">
        <v>30</v>
      </c>
      <c r="J9792" s="1" t="s">
        <v>170</v>
      </c>
      <c r="K9792" s="1" t="s">
        <v>903</v>
      </c>
      <c r="L9792" s="1" t="s">
        <v>118</v>
      </c>
      <c r="M9792">
        <v>1993</v>
      </c>
      <c r="N9792">
        <v>0</v>
      </c>
      <c r="O9792" s="1" t="s">
        <v>62</v>
      </c>
      <c r="P9792">
        <v>22781.95</v>
      </c>
      <c r="Q9792">
        <v>100577.36</v>
      </c>
    </row>
    <row r="9793" spans="1:17" x14ac:dyDescent="0.35">
      <c r="A9793" s="1" t="s">
        <v>10873</v>
      </c>
      <c r="B9793" s="2">
        <v>23926</v>
      </c>
      <c r="C9793" s="1" t="s">
        <v>17</v>
      </c>
      <c r="D9793" s="1" t="s">
        <v>18</v>
      </c>
      <c r="E9793" s="1" t="s">
        <v>19</v>
      </c>
      <c r="F9793">
        <v>1</v>
      </c>
      <c r="G9793" t="str" cm="1">
        <f t="array" ref="G97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793" s="1" t="s">
        <v>20</v>
      </c>
      <c r="I9793" s="1" t="s">
        <v>30</v>
      </c>
      <c r="J9793" s="1" t="s">
        <v>298</v>
      </c>
      <c r="K9793" s="1" t="s">
        <v>1867</v>
      </c>
      <c r="L9793" s="1" t="s">
        <v>44</v>
      </c>
      <c r="M9793">
        <v>2010</v>
      </c>
      <c r="N9793">
        <v>0</v>
      </c>
      <c r="O9793" s="1" t="s">
        <v>25</v>
      </c>
      <c r="P9793">
        <v>87655.49</v>
      </c>
      <c r="Q9793">
        <v>76652.210000000006</v>
      </c>
    </row>
    <row r="9794" spans="1:17" x14ac:dyDescent="0.35">
      <c r="A9794" s="1" t="s">
        <v>10874</v>
      </c>
      <c r="B9794" s="2">
        <v>21863</v>
      </c>
      <c r="C9794" s="1" t="s">
        <v>17</v>
      </c>
      <c r="D9794" s="1" t="s">
        <v>18</v>
      </c>
      <c r="E9794" s="1" t="s">
        <v>28</v>
      </c>
      <c r="F9794">
        <v>0</v>
      </c>
      <c r="G9794" t="str" cm="1">
        <f t="array" ref="G9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94" s="1" t="s">
        <v>20</v>
      </c>
      <c r="I9794" s="1" t="s">
        <v>30</v>
      </c>
      <c r="J9794" s="1" t="s">
        <v>129</v>
      </c>
      <c r="K9794" s="1" t="s">
        <v>2420</v>
      </c>
      <c r="L9794" s="1" t="s">
        <v>81</v>
      </c>
      <c r="M9794">
        <v>2008</v>
      </c>
      <c r="N9794">
        <v>0</v>
      </c>
      <c r="O9794" s="1" t="s">
        <v>25</v>
      </c>
      <c r="P9794">
        <v>34478.480000000003</v>
      </c>
      <c r="Q9794">
        <v>219448.23</v>
      </c>
    </row>
    <row r="9795" spans="1:17" x14ac:dyDescent="0.35">
      <c r="A9795" s="1" t="s">
        <v>10875</v>
      </c>
      <c r="B9795" s="2">
        <v>20455</v>
      </c>
      <c r="C9795" s="1" t="s">
        <v>36</v>
      </c>
      <c r="D9795" s="1" t="s">
        <v>18</v>
      </c>
      <c r="E9795" s="1" t="s">
        <v>28</v>
      </c>
      <c r="F9795">
        <v>0</v>
      </c>
      <c r="G9795" t="str" cm="1">
        <f t="array" ref="G9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95" s="1" t="s">
        <v>20</v>
      </c>
      <c r="I9795" s="1" t="s">
        <v>30</v>
      </c>
      <c r="J9795" s="1" t="s">
        <v>72</v>
      </c>
      <c r="K9795" s="1" t="s">
        <v>314</v>
      </c>
      <c r="L9795" s="1" t="s">
        <v>101</v>
      </c>
      <c r="M9795">
        <v>1993</v>
      </c>
      <c r="N9795">
        <v>1</v>
      </c>
      <c r="O9795" s="1" t="s">
        <v>34</v>
      </c>
      <c r="P9795">
        <v>99544.3</v>
      </c>
      <c r="Q9795">
        <v>121932.14</v>
      </c>
    </row>
    <row r="9796" spans="1:17" x14ac:dyDescent="0.35">
      <c r="A9796" s="1" t="s">
        <v>10876</v>
      </c>
      <c r="B9796" s="2">
        <v>29377</v>
      </c>
      <c r="C9796" s="1" t="s">
        <v>36</v>
      </c>
      <c r="D9796" s="1" t="s">
        <v>46</v>
      </c>
      <c r="E9796" s="1" t="s">
        <v>28</v>
      </c>
      <c r="F9796">
        <v>0</v>
      </c>
      <c r="G9796" t="str" cm="1">
        <f t="array" ref="G9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96" s="1" t="s">
        <v>29</v>
      </c>
      <c r="I9796" s="1" t="s">
        <v>30</v>
      </c>
      <c r="J9796" s="1" t="s">
        <v>55</v>
      </c>
      <c r="K9796" s="1" t="s">
        <v>965</v>
      </c>
      <c r="L9796" s="1" t="s">
        <v>61</v>
      </c>
      <c r="M9796">
        <v>2010</v>
      </c>
      <c r="N9796">
        <v>0</v>
      </c>
      <c r="O9796" s="1" t="s">
        <v>70</v>
      </c>
      <c r="P9796">
        <v>62416.75</v>
      </c>
      <c r="Q9796">
        <v>89246.080000000002</v>
      </c>
    </row>
    <row r="9797" spans="1:17" x14ac:dyDescent="0.35">
      <c r="A9797" s="1" t="s">
        <v>10877</v>
      </c>
      <c r="B9797" s="2">
        <v>20171</v>
      </c>
      <c r="C9797" s="1" t="s">
        <v>17</v>
      </c>
      <c r="D9797" s="1" t="s">
        <v>46</v>
      </c>
      <c r="E9797" s="1" t="s">
        <v>28</v>
      </c>
      <c r="F9797">
        <v>0</v>
      </c>
      <c r="G9797" t="str" cm="1">
        <f t="array" ref="G9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97" s="1" t="s">
        <v>29</v>
      </c>
      <c r="I9797" s="1" t="s">
        <v>30</v>
      </c>
      <c r="J9797" s="1" t="s">
        <v>165</v>
      </c>
      <c r="K9797" s="1" t="s">
        <v>1402</v>
      </c>
      <c r="L9797" s="1" t="s">
        <v>127</v>
      </c>
      <c r="M9797">
        <v>2011</v>
      </c>
      <c r="N9797">
        <v>3</v>
      </c>
      <c r="O9797" s="1" t="s">
        <v>40</v>
      </c>
      <c r="P9797">
        <v>99428.42</v>
      </c>
      <c r="Q9797">
        <v>136342.39000000001</v>
      </c>
    </row>
    <row r="9798" spans="1:17" x14ac:dyDescent="0.35">
      <c r="A9798" s="1" t="s">
        <v>10878</v>
      </c>
      <c r="B9798" s="2">
        <v>36997</v>
      </c>
      <c r="C9798" s="1" t="s">
        <v>17</v>
      </c>
      <c r="D9798" s="1" t="s">
        <v>18</v>
      </c>
      <c r="E9798" s="1" t="s">
        <v>19</v>
      </c>
      <c r="F9798">
        <v>1</v>
      </c>
      <c r="G9798" t="str" cm="1">
        <f t="array" ref="G97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798" s="1" t="s">
        <v>20</v>
      </c>
      <c r="I9798" s="1" t="s">
        <v>30</v>
      </c>
      <c r="J9798" s="1" t="s">
        <v>263</v>
      </c>
      <c r="K9798" s="1" t="s">
        <v>1982</v>
      </c>
      <c r="L9798" s="1" t="s">
        <v>188</v>
      </c>
      <c r="M9798">
        <v>2005</v>
      </c>
      <c r="N9798">
        <v>0</v>
      </c>
      <c r="O9798" s="1" t="s">
        <v>62</v>
      </c>
      <c r="P9798">
        <v>87410.240000000005</v>
      </c>
      <c r="Q9798">
        <v>215345.1</v>
      </c>
    </row>
    <row r="9799" spans="1:17" x14ac:dyDescent="0.35">
      <c r="A9799" s="1" t="s">
        <v>10879</v>
      </c>
      <c r="B9799" s="2">
        <v>27445</v>
      </c>
      <c r="C9799" s="1" t="s">
        <v>17</v>
      </c>
      <c r="D9799" s="1" t="s">
        <v>18</v>
      </c>
      <c r="E9799" s="1" t="s">
        <v>19</v>
      </c>
      <c r="F9799">
        <v>0</v>
      </c>
      <c r="G9799" t="str" cm="1">
        <f t="array" ref="G9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99" s="1" t="s">
        <v>29</v>
      </c>
      <c r="I9799" s="1" t="s">
        <v>30</v>
      </c>
      <c r="J9799" s="1" t="s">
        <v>392</v>
      </c>
      <c r="K9799" s="1" t="s">
        <v>1581</v>
      </c>
      <c r="L9799" s="1" t="s">
        <v>39</v>
      </c>
      <c r="M9799">
        <v>2011</v>
      </c>
      <c r="N9799">
        <v>0</v>
      </c>
      <c r="O9799" s="1" t="s">
        <v>34</v>
      </c>
      <c r="P9799">
        <v>49304.67</v>
      </c>
      <c r="Q9799">
        <v>96042.07</v>
      </c>
    </row>
    <row r="9800" spans="1:17" x14ac:dyDescent="0.35">
      <c r="A9800" s="1" t="s">
        <v>10880</v>
      </c>
      <c r="B9800" s="2">
        <v>36670</v>
      </c>
      <c r="C9800" s="1" t="s">
        <v>36</v>
      </c>
      <c r="D9800" s="1" t="s">
        <v>18</v>
      </c>
      <c r="E9800" s="1" t="s">
        <v>28</v>
      </c>
      <c r="F9800">
        <v>0</v>
      </c>
      <c r="G9800" t="str" cm="1">
        <f t="array" ref="G9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00" s="1" t="s">
        <v>20</v>
      </c>
      <c r="I9800" s="1" t="s">
        <v>21</v>
      </c>
      <c r="J9800" s="1" t="s">
        <v>626</v>
      </c>
      <c r="K9800" s="1" t="s">
        <v>2194</v>
      </c>
      <c r="L9800" s="1" t="s">
        <v>140</v>
      </c>
      <c r="M9800">
        <v>2006</v>
      </c>
      <c r="N9800">
        <v>1</v>
      </c>
      <c r="O9800" s="1" t="s">
        <v>62</v>
      </c>
      <c r="P9800">
        <v>20408.32</v>
      </c>
      <c r="Q9800">
        <v>109744.12</v>
      </c>
    </row>
    <row r="9801" spans="1:17" x14ac:dyDescent="0.35">
      <c r="A9801" s="1" t="s">
        <v>10881</v>
      </c>
      <c r="B9801" s="2">
        <v>29851</v>
      </c>
      <c r="C9801" s="1" t="s">
        <v>17</v>
      </c>
      <c r="D9801" s="1" t="s">
        <v>46</v>
      </c>
      <c r="E9801" s="1" t="s">
        <v>28</v>
      </c>
      <c r="F9801">
        <v>0</v>
      </c>
      <c r="G9801" t="str" cm="1">
        <f t="array" ref="G9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01" s="1" t="s">
        <v>29</v>
      </c>
      <c r="I9801" s="1" t="s">
        <v>21</v>
      </c>
      <c r="J9801" s="1" t="s">
        <v>170</v>
      </c>
      <c r="K9801" s="1" t="s">
        <v>2226</v>
      </c>
      <c r="L9801" s="1" t="s">
        <v>110</v>
      </c>
      <c r="M9801">
        <v>1992</v>
      </c>
      <c r="N9801">
        <v>1</v>
      </c>
      <c r="O9801" s="1" t="s">
        <v>40</v>
      </c>
      <c r="P9801">
        <v>26426.09</v>
      </c>
      <c r="Q9801">
        <v>195113.53</v>
      </c>
    </row>
    <row r="9802" spans="1:17" x14ac:dyDescent="0.35">
      <c r="A9802" s="1" t="s">
        <v>10882</v>
      </c>
      <c r="B9802" s="2">
        <v>20961</v>
      </c>
      <c r="C9802" s="1" t="s">
        <v>17</v>
      </c>
      <c r="D9802" s="1" t="s">
        <v>46</v>
      </c>
      <c r="E9802" s="1" t="s">
        <v>28</v>
      </c>
      <c r="F9802">
        <v>0</v>
      </c>
      <c r="G9802" t="str" cm="1">
        <f t="array" ref="G9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02" s="1" t="s">
        <v>29</v>
      </c>
      <c r="I9802" s="1" t="s">
        <v>30</v>
      </c>
      <c r="J9802" s="1" t="s">
        <v>374</v>
      </c>
      <c r="K9802" s="1" t="s">
        <v>375</v>
      </c>
      <c r="L9802" s="1" t="s">
        <v>33</v>
      </c>
      <c r="M9802">
        <v>2004</v>
      </c>
      <c r="N9802">
        <v>0</v>
      </c>
      <c r="O9802" s="1" t="s">
        <v>25</v>
      </c>
      <c r="P9802">
        <v>23021.91</v>
      </c>
      <c r="Q9802">
        <v>46766.78</v>
      </c>
    </row>
    <row r="9803" spans="1:17" x14ac:dyDescent="0.35">
      <c r="A9803" s="1" t="s">
        <v>10883</v>
      </c>
      <c r="B9803" s="2">
        <v>27627</v>
      </c>
      <c r="C9803" s="1" t="s">
        <v>27</v>
      </c>
      <c r="D9803" s="1" t="s">
        <v>18</v>
      </c>
      <c r="E9803" s="1" t="s">
        <v>28</v>
      </c>
      <c r="F9803">
        <v>0</v>
      </c>
      <c r="G9803" t="str" cm="1">
        <f t="array" ref="G9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03" s="1" t="s">
        <v>20</v>
      </c>
      <c r="I9803" s="1" t="s">
        <v>30</v>
      </c>
      <c r="J9803" s="1" t="s">
        <v>129</v>
      </c>
      <c r="K9803" s="1" t="s">
        <v>2507</v>
      </c>
      <c r="L9803" s="1" t="s">
        <v>135</v>
      </c>
      <c r="M9803">
        <v>1995</v>
      </c>
      <c r="N9803">
        <v>2</v>
      </c>
      <c r="O9803" s="1" t="s">
        <v>40</v>
      </c>
      <c r="P9803">
        <v>53971.86</v>
      </c>
      <c r="Q9803">
        <v>147071.45000000001</v>
      </c>
    </row>
    <row r="9804" spans="1:17" x14ac:dyDescent="0.35">
      <c r="A9804" s="1" t="s">
        <v>10884</v>
      </c>
      <c r="B9804" s="2">
        <v>33694</v>
      </c>
      <c r="C9804" s="1" t="s">
        <v>17</v>
      </c>
      <c r="D9804" s="1" t="s">
        <v>18</v>
      </c>
      <c r="E9804" s="1" t="s">
        <v>19</v>
      </c>
      <c r="F9804">
        <v>1</v>
      </c>
      <c r="G9804" t="str" cm="1">
        <f t="array" ref="G98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04" s="1" t="s">
        <v>20</v>
      </c>
      <c r="I9804" s="1" t="s">
        <v>30</v>
      </c>
      <c r="J9804" s="1" t="s">
        <v>170</v>
      </c>
      <c r="K9804" s="1" t="s">
        <v>278</v>
      </c>
      <c r="L9804" s="1" t="s">
        <v>127</v>
      </c>
      <c r="M9804">
        <v>1986</v>
      </c>
      <c r="N9804">
        <v>0</v>
      </c>
      <c r="O9804" s="1" t="s">
        <v>40</v>
      </c>
      <c r="P9804">
        <v>41252.25</v>
      </c>
      <c r="Q9804">
        <v>244965</v>
      </c>
    </row>
    <row r="9805" spans="1:17" x14ac:dyDescent="0.35">
      <c r="A9805" s="1" t="s">
        <v>10885</v>
      </c>
      <c r="B9805" s="2">
        <v>36686</v>
      </c>
      <c r="C9805" s="1" t="s">
        <v>27</v>
      </c>
      <c r="D9805" s="1" t="s">
        <v>18</v>
      </c>
      <c r="E9805" s="1" t="s">
        <v>28</v>
      </c>
      <c r="F9805">
        <v>0</v>
      </c>
      <c r="G9805" t="str" cm="1">
        <f t="array" ref="G9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05" s="1" t="s">
        <v>20</v>
      </c>
      <c r="I9805" s="1" t="s">
        <v>47</v>
      </c>
      <c r="J9805" s="1" t="s">
        <v>246</v>
      </c>
      <c r="K9805" s="1" t="s">
        <v>1115</v>
      </c>
      <c r="L9805" s="1" t="s">
        <v>57</v>
      </c>
      <c r="M9805">
        <v>1997</v>
      </c>
      <c r="N9805">
        <v>0</v>
      </c>
      <c r="O9805" s="1" t="s">
        <v>34</v>
      </c>
      <c r="P9805">
        <v>32179.87</v>
      </c>
      <c r="Q9805">
        <v>188563.04</v>
      </c>
    </row>
    <row r="9806" spans="1:17" x14ac:dyDescent="0.35">
      <c r="A9806" s="1" t="s">
        <v>10886</v>
      </c>
      <c r="B9806" s="2">
        <v>18269</v>
      </c>
      <c r="C9806" s="1" t="s">
        <v>75</v>
      </c>
      <c r="D9806" s="1" t="s">
        <v>18</v>
      </c>
      <c r="E9806" s="1" t="s">
        <v>19</v>
      </c>
      <c r="F9806">
        <v>0</v>
      </c>
      <c r="G9806" t="str" cm="1">
        <f t="array" ref="G9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06" s="1" t="s">
        <v>20</v>
      </c>
      <c r="I9806" s="1" t="s">
        <v>30</v>
      </c>
      <c r="J9806" s="1" t="s">
        <v>59</v>
      </c>
      <c r="K9806" s="1" t="s">
        <v>132</v>
      </c>
      <c r="L9806" s="1" t="s">
        <v>69</v>
      </c>
      <c r="M9806">
        <v>1985</v>
      </c>
      <c r="N9806">
        <v>0</v>
      </c>
      <c r="O9806" s="1" t="s">
        <v>40</v>
      </c>
      <c r="P9806">
        <v>5141.2299999999996</v>
      </c>
      <c r="Q9806">
        <v>47235.89</v>
      </c>
    </row>
    <row r="9807" spans="1:17" x14ac:dyDescent="0.35">
      <c r="A9807" s="1" t="s">
        <v>10887</v>
      </c>
      <c r="B9807" s="2">
        <v>19369</v>
      </c>
      <c r="C9807" s="1" t="s">
        <v>27</v>
      </c>
      <c r="D9807" s="1" t="s">
        <v>18</v>
      </c>
      <c r="E9807" s="1" t="s">
        <v>19</v>
      </c>
      <c r="F9807">
        <v>1</v>
      </c>
      <c r="G9807" t="str" cm="1">
        <f t="array" ref="G98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07" s="1" t="s">
        <v>20</v>
      </c>
      <c r="I9807" s="1" t="s">
        <v>21</v>
      </c>
      <c r="J9807" s="1" t="s">
        <v>72</v>
      </c>
      <c r="K9807" s="1" t="s">
        <v>87</v>
      </c>
      <c r="L9807" s="1" t="s">
        <v>140</v>
      </c>
      <c r="M9807">
        <v>1996</v>
      </c>
      <c r="N9807">
        <v>0</v>
      </c>
      <c r="O9807" s="1" t="s">
        <v>62</v>
      </c>
      <c r="P9807">
        <v>57201.98</v>
      </c>
      <c r="Q9807">
        <v>167446.82</v>
      </c>
    </row>
    <row r="9808" spans="1:17" x14ac:dyDescent="0.35">
      <c r="A9808" s="1" t="s">
        <v>10888</v>
      </c>
      <c r="B9808" s="2">
        <v>33626</v>
      </c>
      <c r="C9808" s="1" t="s">
        <v>17</v>
      </c>
      <c r="D9808" s="1" t="s">
        <v>46</v>
      </c>
      <c r="E9808" s="1" t="s">
        <v>28</v>
      </c>
      <c r="F9808">
        <v>0</v>
      </c>
      <c r="G9808" t="str" cm="1">
        <f t="array" ref="G9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08" s="1" t="s">
        <v>29</v>
      </c>
      <c r="I9808" s="1" t="s">
        <v>30</v>
      </c>
      <c r="J9808" s="1" t="s">
        <v>120</v>
      </c>
      <c r="K9808" s="1" t="s">
        <v>1823</v>
      </c>
      <c r="L9808" s="1" t="s">
        <v>24</v>
      </c>
      <c r="M9808">
        <v>2008</v>
      </c>
      <c r="N9808">
        <v>0</v>
      </c>
      <c r="O9808" s="1" t="s">
        <v>62</v>
      </c>
      <c r="P9808">
        <v>10529.57</v>
      </c>
      <c r="Q9808">
        <v>127224.57</v>
      </c>
    </row>
    <row r="9809" spans="1:17" x14ac:dyDescent="0.35">
      <c r="A9809" s="1" t="s">
        <v>10889</v>
      </c>
      <c r="B9809" s="2">
        <v>28154</v>
      </c>
      <c r="C9809" s="1" t="s">
        <v>17</v>
      </c>
      <c r="D9809" s="1" t="s">
        <v>18</v>
      </c>
      <c r="E9809" s="1" t="s">
        <v>19</v>
      </c>
      <c r="F9809">
        <v>1</v>
      </c>
      <c r="G9809" t="str" cm="1">
        <f t="array" ref="G98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09" s="1" t="s">
        <v>20</v>
      </c>
      <c r="I9809" s="1" t="s">
        <v>30</v>
      </c>
      <c r="J9809" s="1" t="s">
        <v>42</v>
      </c>
      <c r="K9809" s="1" t="s">
        <v>329</v>
      </c>
      <c r="L9809" s="1" t="s">
        <v>118</v>
      </c>
      <c r="M9809">
        <v>2002</v>
      </c>
      <c r="N9809">
        <v>2</v>
      </c>
      <c r="O9809" s="1" t="s">
        <v>70</v>
      </c>
      <c r="P9809">
        <v>92963.05</v>
      </c>
      <c r="Q9809">
        <v>129813.75</v>
      </c>
    </row>
    <row r="9810" spans="1:17" x14ac:dyDescent="0.35">
      <c r="A9810" s="1" t="s">
        <v>10890</v>
      </c>
      <c r="B9810" s="2">
        <v>26586</v>
      </c>
      <c r="C9810" s="1" t="s">
        <v>36</v>
      </c>
      <c r="D9810" s="1" t="s">
        <v>46</v>
      </c>
      <c r="E9810" s="1" t="s">
        <v>28</v>
      </c>
      <c r="F9810">
        <v>1</v>
      </c>
      <c r="G9810" t="str" cm="1">
        <f t="array" ref="G98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10" s="1" t="s">
        <v>20</v>
      </c>
      <c r="I9810" s="1" t="s">
        <v>47</v>
      </c>
      <c r="J9810" s="1" t="s">
        <v>105</v>
      </c>
      <c r="K9810" s="1" t="s">
        <v>593</v>
      </c>
      <c r="L9810" s="1" t="s">
        <v>110</v>
      </c>
      <c r="M9810">
        <v>2006</v>
      </c>
      <c r="N9810">
        <v>0</v>
      </c>
      <c r="O9810" s="1" t="s">
        <v>62</v>
      </c>
      <c r="P9810">
        <v>50319.62</v>
      </c>
      <c r="Q9810">
        <v>223991.3</v>
      </c>
    </row>
    <row r="9811" spans="1:17" x14ac:dyDescent="0.35">
      <c r="A9811" s="1" t="s">
        <v>10891</v>
      </c>
      <c r="B9811" s="2">
        <v>25440</v>
      </c>
      <c r="C9811" s="1" t="s">
        <v>17</v>
      </c>
      <c r="D9811" s="1" t="s">
        <v>18</v>
      </c>
      <c r="E9811" s="1" t="s">
        <v>19</v>
      </c>
      <c r="F9811">
        <v>1</v>
      </c>
      <c r="G9811" t="str" cm="1">
        <f t="array" ref="G98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11" s="1" t="s">
        <v>20</v>
      </c>
      <c r="I9811" s="1" t="s">
        <v>30</v>
      </c>
      <c r="J9811" s="1" t="s">
        <v>116</v>
      </c>
      <c r="K9811" s="1" t="s">
        <v>257</v>
      </c>
      <c r="L9811" s="1" t="s">
        <v>24</v>
      </c>
      <c r="M9811">
        <v>2004</v>
      </c>
      <c r="N9811">
        <v>0</v>
      </c>
      <c r="O9811" s="1" t="s">
        <v>25</v>
      </c>
      <c r="P9811">
        <v>45924.15</v>
      </c>
      <c r="Q9811">
        <v>211693.63</v>
      </c>
    </row>
    <row r="9812" spans="1:17" x14ac:dyDescent="0.35">
      <c r="A9812" s="1" t="s">
        <v>10892</v>
      </c>
      <c r="B9812" s="2">
        <v>20347</v>
      </c>
      <c r="C9812" s="1" t="s">
        <v>75</v>
      </c>
      <c r="D9812" s="1" t="s">
        <v>18</v>
      </c>
      <c r="E9812" s="1" t="s">
        <v>28</v>
      </c>
      <c r="F9812">
        <v>0</v>
      </c>
      <c r="G9812" t="str" cm="1">
        <f t="array" ref="G9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12" s="1" t="s">
        <v>29</v>
      </c>
      <c r="I9812" s="1" t="s">
        <v>47</v>
      </c>
      <c r="J9812" s="1" t="s">
        <v>116</v>
      </c>
      <c r="K9812" s="1" t="s">
        <v>278</v>
      </c>
      <c r="L9812" s="1" t="s">
        <v>188</v>
      </c>
      <c r="M9812">
        <v>2000</v>
      </c>
      <c r="N9812">
        <v>0</v>
      </c>
      <c r="O9812" s="1" t="s">
        <v>34</v>
      </c>
      <c r="P9812">
        <v>28790.880000000001</v>
      </c>
      <c r="Q9812">
        <v>167441.47</v>
      </c>
    </row>
    <row r="9813" spans="1:17" x14ac:dyDescent="0.35">
      <c r="A9813" s="1" t="s">
        <v>10893</v>
      </c>
      <c r="B9813" s="2">
        <v>24416</v>
      </c>
      <c r="C9813" s="1" t="s">
        <v>27</v>
      </c>
      <c r="D9813" s="1" t="s">
        <v>46</v>
      </c>
      <c r="E9813" s="1" t="s">
        <v>19</v>
      </c>
      <c r="F9813">
        <v>0</v>
      </c>
      <c r="G9813" t="str" cm="1">
        <f t="array" ref="G9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13" s="1" t="s">
        <v>29</v>
      </c>
      <c r="I9813" s="1" t="s">
        <v>30</v>
      </c>
      <c r="J9813" s="1" t="s">
        <v>170</v>
      </c>
      <c r="K9813" s="1" t="s">
        <v>2009</v>
      </c>
      <c r="L9813" s="1" t="s">
        <v>33</v>
      </c>
      <c r="M9813">
        <v>1996</v>
      </c>
      <c r="N9813">
        <v>2</v>
      </c>
      <c r="O9813" s="1" t="s">
        <v>40</v>
      </c>
      <c r="P9813">
        <v>20098.78</v>
      </c>
      <c r="Q9813">
        <v>207840.8</v>
      </c>
    </row>
    <row r="9814" spans="1:17" x14ac:dyDescent="0.35">
      <c r="A9814" s="1" t="s">
        <v>10894</v>
      </c>
      <c r="B9814" s="2">
        <v>31103</v>
      </c>
      <c r="C9814" s="1" t="s">
        <v>36</v>
      </c>
      <c r="D9814" s="1" t="s">
        <v>18</v>
      </c>
      <c r="E9814" s="1" t="s">
        <v>19</v>
      </c>
      <c r="F9814">
        <v>0</v>
      </c>
      <c r="G9814" t="str" cm="1">
        <f t="array" ref="G9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14" s="1" t="s">
        <v>29</v>
      </c>
      <c r="I9814" s="1" t="s">
        <v>21</v>
      </c>
      <c r="J9814" s="1" t="s">
        <v>72</v>
      </c>
      <c r="K9814" s="1" t="s">
        <v>241</v>
      </c>
      <c r="L9814" s="1" t="s">
        <v>61</v>
      </c>
      <c r="M9814">
        <v>2004</v>
      </c>
      <c r="N9814">
        <v>0</v>
      </c>
      <c r="O9814" s="1" t="s">
        <v>62</v>
      </c>
      <c r="P9814">
        <v>17583.150000000001</v>
      </c>
      <c r="Q9814">
        <v>146248.43</v>
      </c>
    </row>
    <row r="9815" spans="1:17" x14ac:dyDescent="0.35">
      <c r="A9815" s="1" t="s">
        <v>10895</v>
      </c>
      <c r="B9815" s="2">
        <v>33684</v>
      </c>
      <c r="C9815" s="1" t="s">
        <v>27</v>
      </c>
      <c r="D9815" s="1" t="s">
        <v>46</v>
      </c>
      <c r="E9815" s="1" t="s">
        <v>19</v>
      </c>
      <c r="F9815">
        <v>0</v>
      </c>
      <c r="G9815" t="str" cm="1">
        <f t="array" ref="G9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15" s="1" t="s">
        <v>29</v>
      </c>
      <c r="I9815" s="1" t="s">
        <v>47</v>
      </c>
      <c r="J9815" s="1" t="s">
        <v>51</v>
      </c>
      <c r="K9815" s="1" t="s">
        <v>85</v>
      </c>
      <c r="L9815" s="1" t="s">
        <v>140</v>
      </c>
      <c r="M9815">
        <v>2012</v>
      </c>
      <c r="N9815">
        <v>1</v>
      </c>
      <c r="O9815" s="1" t="s">
        <v>34</v>
      </c>
      <c r="P9815">
        <v>8505.4699999999993</v>
      </c>
      <c r="Q9815">
        <v>47735.040000000001</v>
      </c>
    </row>
    <row r="9816" spans="1:17" x14ac:dyDescent="0.35">
      <c r="A9816" s="1" t="s">
        <v>10896</v>
      </c>
      <c r="B9816" s="2">
        <v>19755</v>
      </c>
      <c r="C9816" s="1" t="s">
        <v>27</v>
      </c>
      <c r="D9816" s="1" t="s">
        <v>46</v>
      </c>
      <c r="E9816" s="1" t="s">
        <v>19</v>
      </c>
      <c r="F9816">
        <v>1</v>
      </c>
      <c r="G9816" t="str" cm="1">
        <f t="array" ref="G98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16" s="1" t="s">
        <v>20</v>
      </c>
      <c r="I9816" s="1" t="s">
        <v>30</v>
      </c>
      <c r="J9816" s="1" t="s">
        <v>96</v>
      </c>
      <c r="K9816" s="1" t="s">
        <v>3335</v>
      </c>
      <c r="L9816" s="1" t="s">
        <v>66</v>
      </c>
      <c r="M9816">
        <v>1986</v>
      </c>
      <c r="N9816">
        <v>0</v>
      </c>
      <c r="O9816" s="1" t="s">
        <v>34</v>
      </c>
      <c r="P9816">
        <v>89023.15</v>
      </c>
      <c r="Q9816">
        <v>160895.93</v>
      </c>
    </row>
    <row r="9817" spans="1:17" x14ac:dyDescent="0.35">
      <c r="A9817" s="1" t="s">
        <v>10897</v>
      </c>
      <c r="B9817" s="2">
        <v>28250</v>
      </c>
      <c r="C9817" s="1" t="s">
        <v>27</v>
      </c>
      <c r="D9817" s="1" t="s">
        <v>18</v>
      </c>
      <c r="E9817" s="1" t="s">
        <v>19</v>
      </c>
      <c r="F9817">
        <v>0</v>
      </c>
      <c r="G9817" t="str" cm="1">
        <f t="array" ref="G98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17" s="1" t="s">
        <v>29</v>
      </c>
      <c r="I9817" s="1" t="s">
        <v>30</v>
      </c>
      <c r="J9817" s="1" t="s">
        <v>64</v>
      </c>
      <c r="K9817" s="1" t="s">
        <v>2017</v>
      </c>
      <c r="L9817" s="1" t="s">
        <v>39</v>
      </c>
      <c r="M9817">
        <v>1993</v>
      </c>
      <c r="N9817">
        <v>0</v>
      </c>
      <c r="O9817" s="1" t="s">
        <v>40</v>
      </c>
      <c r="P9817">
        <v>82863.33</v>
      </c>
      <c r="Q9817">
        <v>109477.5</v>
      </c>
    </row>
    <row r="9818" spans="1:17" x14ac:dyDescent="0.35">
      <c r="A9818" s="1" t="s">
        <v>10898</v>
      </c>
      <c r="B9818" s="2">
        <v>27118</v>
      </c>
      <c r="C9818" s="1" t="s">
        <v>27</v>
      </c>
      <c r="D9818" s="1" t="s">
        <v>18</v>
      </c>
      <c r="E9818" s="1" t="s">
        <v>28</v>
      </c>
      <c r="F9818">
        <v>0</v>
      </c>
      <c r="G9818" t="str" cm="1">
        <f t="array" ref="G9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18" s="1" t="s">
        <v>29</v>
      </c>
      <c r="I9818" s="1" t="s">
        <v>50</v>
      </c>
      <c r="J9818" s="1" t="s">
        <v>125</v>
      </c>
      <c r="K9818" s="1" t="s">
        <v>235</v>
      </c>
      <c r="L9818" s="1" t="s">
        <v>118</v>
      </c>
      <c r="M9818">
        <v>1992</v>
      </c>
      <c r="N9818">
        <v>1</v>
      </c>
      <c r="O9818" s="1" t="s">
        <v>70</v>
      </c>
      <c r="P9818">
        <v>37636.71</v>
      </c>
      <c r="Q9818">
        <v>193752.91</v>
      </c>
    </row>
    <row r="9819" spans="1:17" x14ac:dyDescent="0.35">
      <c r="A9819" s="1" t="s">
        <v>10899</v>
      </c>
      <c r="B9819" s="2">
        <v>25550</v>
      </c>
      <c r="C9819" s="1" t="s">
        <v>17</v>
      </c>
      <c r="D9819" s="1" t="s">
        <v>18</v>
      </c>
      <c r="E9819" s="1" t="s">
        <v>19</v>
      </c>
      <c r="F9819">
        <v>1</v>
      </c>
      <c r="G9819" t="str" cm="1">
        <f t="array" ref="G98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19" s="1" t="s">
        <v>20</v>
      </c>
      <c r="I9819" s="1" t="s">
        <v>21</v>
      </c>
      <c r="J9819" s="1" t="s">
        <v>112</v>
      </c>
      <c r="K9819" s="1" t="s">
        <v>528</v>
      </c>
      <c r="L9819" s="1" t="s">
        <v>69</v>
      </c>
      <c r="M9819">
        <v>1997</v>
      </c>
      <c r="N9819">
        <v>0</v>
      </c>
      <c r="O9819" s="1" t="s">
        <v>34</v>
      </c>
      <c r="P9819">
        <v>6972.45</v>
      </c>
      <c r="Q9819">
        <v>89929.9</v>
      </c>
    </row>
    <row r="9820" spans="1:17" x14ac:dyDescent="0.35">
      <c r="A9820" s="1" t="s">
        <v>10900</v>
      </c>
      <c r="B9820" s="2">
        <v>36594</v>
      </c>
      <c r="C9820" s="1" t="s">
        <v>75</v>
      </c>
      <c r="D9820" s="1" t="s">
        <v>18</v>
      </c>
      <c r="E9820" s="1" t="s">
        <v>19</v>
      </c>
      <c r="F9820">
        <v>0</v>
      </c>
      <c r="G9820" t="str" cm="1">
        <f t="array" ref="G9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20" s="1" t="s">
        <v>20</v>
      </c>
      <c r="I9820" s="1" t="s">
        <v>30</v>
      </c>
      <c r="J9820" s="1" t="s">
        <v>55</v>
      </c>
      <c r="K9820" s="1" t="s">
        <v>469</v>
      </c>
      <c r="L9820" s="1" t="s">
        <v>66</v>
      </c>
      <c r="M9820">
        <v>2002</v>
      </c>
      <c r="N9820">
        <v>0</v>
      </c>
      <c r="O9820" s="1" t="s">
        <v>62</v>
      </c>
      <c r="P9820">
        <v>30001.09</v>
      </c>
      <c r="Q9820">
        <v>101449.9</v>
      </c>
    </row>
    <row r="9821" spans="1:17" x14ac:dyDescent="0.35">
      <c r="A9821" s="1" t="s">
        <v>10901</v>
      </c>
      <c r="B9821" s="2">
        <v>32047</v>
      </c>
      <c r="C9821" s="1" t="s">
        <v>17</v>
      </c>
      <c r="D9821" s="1" t="s">
        <v>18</v>
      </c>
      <c r="E9821" s="1" t="s">
        <v>19</v>
      </c>
      <c r="F9821">
        <v>0</v>
      </c>
      <c r="G9821" t="str" cm="1">
        <f t="array" ref="G9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21" s="1" t="s">
        <v>29</v>
      </c>
      <c r="I9821" s="1" t="s">
        <v>30</v>
      </c>
      <c r="J9821" s="1" t="s">
        <v>96</v>
      </c>
      <c r="K9821" s="1" t="s">
        <v>1143</v>
      </c>
      <c r="L9821" s="1" t="s">
        <v>110</v>
      </c>
      <c r="M9821">
        <v>2005</v>
      </c>
      <c r="N9821">
        <v>1</v>
      </c>
      <c r="O9821" s="1" t="s">
        <v>40</v>
      </c>
      <c r="P9821">
        <v>54544.11</v>
      </c>
      <c r="Q9821">
        <v>137706.70000000001</v>
      </c>
    </row>
    <row r="9822" spans="1:17" x14ac:dyDescent="0.35">
      <c r="A9822" s="1" t="s">
        <v>10902</v>
      </c>
      <c r="B9822" s="2">
        <v>20542</v>
      </c>
      <c r="C9822" s="1" t="s">
        <v>36</v>
      </c>
      <c r="D9822" s="1" t="s">
        <v>18</v>
      </c>
      <c r="E9822" s="1" t="s">
        <v>19</v>
      </c>
      <c r="F9822">
        <v>0</v>
      </c>
      <c r="G9822" t="str" cm="1">
        <f t="array" ref="G9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22" s="1" t="s">
        <v>20</v>
      </c>
      <c r="I9822" s="1" t="s">
        <v>30</v>
      </c>
      <c r="J9822" s="1" t="s">
        <v>146</v>
      </c>
      <c r="K9822" s="1" t="s">
        <v>323</v>
      </c>
      <c r="L9822" s="1" t="s">
        <v>24</v>
      </c>
      <c r="M9822">
        <v>1987</v>
      </c>
      <c r="N9822">
        <v>3</v>
      </c>
      <c r="O9822" s="1" t="s">
        <v>34</v>
      </c>
      <c r="P9822">
        <v>68878.820000000007</v>
      </c>
      <c r="Q9822">
        <v>226500.7</v>
      </c>
    </row>
    <row r="9823" spans="1:17" x14ac:dyDescent="0.35">
      <c r="A9823" s="1" t="s">
        <v>10903</v>
      </c>
      <c r="B9823" s="2">
        <v>19052</v>
      </c>
      <c r="C9823" s="1" t="s">
        <v>27</v>
      </c>
      <c r="D9823" s="1" t="s">
        <v>18</v>
      </c>
      <c r="E9823" s="1" t="s">
        <v>19</v>
      </c>
      <c r="F9823">
        <v>0</v>
      </c>
      <c r="G9823" t="str" cm="1">
        <f t="array" ref="G9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23" s="1" t="s">
        <v>29</v>
      </c>
      <c r="I9823" s="1" t="s">
        <v>47</v>
      </c>
      <c r="J9823" s="1" t="s">
        <v>72</v>
      </c>
      <c r="K9823" s="1" t="s">
        <v>2383</v>
      </c>
      <c r="L9823" s="1" t="s">
        <v>53</v>
      </c>
      <c r="M9823">
        <v>2006</v>
      </c>
      <c r="N9823">
        <v>0</v>
      </c>
      <c r="O9823" s="1" t="s">
        <v>25</v>
      </c>
      <c r="P9823">
        <v>14268.15</v>
      </c>
      <c r="Q9823">
        <v>127161</v>
      </c>
    </row>
    <row r="9824" spans="1:17" x14ac:dyDescent="0.35">
      <c r="A9824" s="1" t="s">
        <v>10904</v>
      </c>
      <c r="B9824" s="2">
        <v>18762</v>
      </c>
      <c r="C9824" s="1" t="s">
        <v>27</v>
      </c>
      <c r="D9824" s="1" t="s">
        <v>18</v>
      </c>
      <c r="E9824" s="1" t="s">
        <v>28</v>
      </c>
      <c r="F9824">
        <v>1</v>
      </c>
      <c r="G9824" t="str" cm="1">
        <f t="array" ref="G98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24" s="1" t="s">
        <v>20</v>
      </c>
      <c r="I9824" s="1" t="s">
        <v>21</v>
      </c>
      <c r="J9824" s="1" t="s">
        <v>42</v>
      </c>
      <c r="K9824" s="1" t="s">
        <v>225</v>
      </c>
      <c r="L9824" s="1" t="s">
        <v>69</v>
      </c>
      <c r="M9824">
        <v>1988</v>
      </c>
      <c r="N9824">
        <v>0</v>
      </c>
      <c r="O9824" s="1" t="s">
        <v>40</v>
      </c>
      <c r="P9824">
        <v>97721.48</v>
      </c>
      <c r="Q9824">
        <v>135243.76</v>
      </c>
    </row>
    <row r="9825" spans="1:17" x14ac:dyDescent="0.35">
      <c r="A9825" s="1" t="s">
        <v>10905</v>
      </c>
      <c r="B9825" s="2">
        <v>35015</v>
      </c>
      <c r="C9825" s="1" t="s">
        <v>17</v>
      </c>
      <c r="D9825" s="1" t="s">
        <v>46</v>
      </c>
      <c r="E9825" s="1" t="s">
        <v>28</v>
      </c>
      <c r="F9825">
        <v>1</v>
      </c>
      <c r="G9825" t="str" cm="1">
        <f t="array" ref="G98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25" s="1" t="s">
        <v>20</v>
      </c>
      <c r="I9825" s="1" t="s">
        <v>30</v>
      </c>
      <c r="J9825" s="1" t="s">
        <v>116</v>
      </c>
      <c r="K9825" s="1" t="s">
        <v>585</v>
      </c>
      <c r="L9825" s="1" t="s">
        <v>33</v>
      </c>
      <c r="M9825">
        <v>2002</v>
      </c>
      <c r="N9825">
        <v>0</v>
      </c>
      <c r="O9825" s="1" t="s">
        <v>25</v>
      </c>
      <c r="P9825">
        <v>19270.39</v>
      </c>
      <c r="Q9825">
        <v>150907.62</v>
      </c>
    </row>
    <row r="9826" spans="1:17" x14ac:dyDescent="0.35">
      <c r="A9826" s="1" t="s">
        <v>10906</v>
      </c>
      <c r="B9826" s="2">
        <v>23993</v>
      </c>
      <c r="C9826" s="1" t="s">
        <v>17</v>
      </c>
      <c r="D9826" s="1" t="s">
        <v>18</v>
      </c>
      <c r="E9826" s="1" t="s">
        <v>19</v>
      </c>
      <c r="F9826">
        <v>2</v>
      </c>
      <c r="G9826" t="str" cm="1">
        <f t="array" ref="G98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826" s="1" t="s">
        <v>20</v>
      </c>
      <c r="I9826" s="1" t="s">
        <v>47</v>
      </c>
      <c r="J9826" s="1" t="s">
        <v>125</v>
      </c>
      <c r="K9826" s="1" t="s">
        <v>591</v>
      </c>
      <c r="L9826" s="1" t="s">
        <v>33</v>
      </c>
      <c r="M9826">
        <v>2009</v>
      </c>
      <c r="N9826">
        <v>0</v>
      </c>
      <c r="O9826" s="1" t="s">
        <v>40</v>
      </c>
      <c r="P9826">
        <v>17779.93</v>
      </c>
      <c r="Q9826">
        <v>88964.61</v>
      </c>
    </row>
    <row r="9827" spans="1:17" x14ac:dyDescent="0.35">
      <c r="A9827" s="1" t="s">
        <v>10907</v>
      </c>
      <c r="B9827" s="2">
        <v>35013</v>
      </c>
      <c r="C9827" s="1" t="s">
        <v>17</v>
      </c>
      <c r="D9827" s="1" t="s">
        <v>18</v>
      </c>
      <c r="E9827" s="1" t="s">
        <v>19</v>
      </c>
      <c r="F9827">
        <v>1</v>
      </c>
      <c r="G9827" t="str" cm="1">
        <f t="array" ref="G98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27" s="1" t="s">
        <v>20</v>
      </c>
      <c r="I9827" s="1" t="s">
        <v>21</v>
      </c>
      <c r="J9827" s="1" t="s">
        <v>55</v>
      </c>
      <c r="K9827" s="1" t="s">
        <v>1284</v>
      </c>
      <c r="L9827" s="1" t="s">
        <v>114</v>
      </c>
      <c r="M9827">
        <v>2010</v>
      </c>
      <c r="N9827">
        <v>0</v>
      </c>
      <c r="O9827" s="1" t="s">
        <v>70</v>
      </c>
      <c r="P9827">
        <v>68319.92</v>
      </c>
      <c r="Q9827">
        <v>83767.34</v>
      </c>
    </row>
    <row r="9828" spans="1:17" x14ac:dyDescent="0.35">
      <c r="A9828" s="1" t="s">
        <v>10908</v>
      </c>
      <c r="B9828" s="2">
        <v>35619</v>
      </c>
      <c r="C9828" s="1" t="s">
        <v>17</v>
      </c>
      <c r="D9828" s="1" t="s">
        <v>18</v>
      </c>
      <c r="E9828" s="1" t="s">
        <v>28</v>
      </c>
      <c r="F9828">
        <v>1</v>
      </c>
      <c r="G9828" t="str" cm="1">
        <f t="array" ref="G98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28" s="1" t="s">
        <v>20</v>
      </c>
      <c r="I9828" s="1" t="s">
        <v>47</v>
      </c>
      <c r="J9828" s="1" t="s">
        <v>42</v>
      </c>
      <c r="K9828" s="1" t="s">
        <v>225</v>
      </c>
      <c r="L9828" s="1" t="s">
        <v>140</v>
      </c>
      <c r="M9828">
        <v>1998</v>
      </c>
      <c r="N9828">
        <v>0</v>
      </c>
      <c r="O9828" s="1" t="s">
        <v>62</v>
      </c>
      <c r="P9828">
        <v>45286.51</v>
      </c>
      <c r="Q9828">
        <v>49436.86</v>
      </c>
    </row>
    <row r="9829" spans="1:17" x14ac:dyDescent="0.35">
      <c r="A9829" s="1" t="s">
        <v>10909</v>
      </c>
      <c r="B9829" s="2">
        <v>25518</v>
      </c>
      <c r="C9829" s="1" t="s">
        <v>17</v>
      </c>
      <c r="D9829" s="1" t="s">
        <v>18</v>
      </c>
      <c r="E9829" s="1" t="s">
        <v>19</v>
      </c>
      <c r="F9829">
        <v>1</v>
      </c>
      <c r="G9829" t="str" cm="1">
        <f t="array" ref="G98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29" s="1" t="s">
        <v>20</v>
      </c>
      <c r="I9829" s="1" t="s">
        <v>30</v>
      </c>
      <c r="J9829" s="1" t="s">
        <v>51</v>
      </c>
      <c r="K9829" s="1" t="s">
        <v>91</v>
      </c>
      <c r="L9829" s="1" t="s">
        <v>101</v>
      </c>
      <c r="M9829">
        <v>1993</v>
      </c>
      <c r="N9829">
        <v>0</v>
      </c>
      <c r="O9829" s="1" t="s">
        <v>25</v>
      </c>
      <c r="P9829">
        <v>37046.589999999997</v>
      </c>
      <c r="Q9829">
        <v>85142.41</v>
      </c>
    </row>
    <row r="9830" spans="1:17" x14ac:dyDescent="0.35">
      <c r="A9830" s="1" t="s">
        <v>10910</v>
      </c>
      <c r="B9830" s="2">
        <v>33326</v>
      </c>
      <c r="C9830" s="1" t="s">
        <v>36</v>
      </c>
      <c r="D9830" s="1" t="s">
        <v>18</v>
      </c>
      <c r="E9830" s="1" t="s">
        <v>19</v>
      </c>
      <c r="F9830">
        <v>0</v>
      </c>
      <c r="G9830" t="str" cm="1">
        <f t="array" ref="G9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30" s="1" t="s">
        <v>29</v>
      </c>
      <c r="I9830" s="1" t="s">
        <v>30</v>
      </c>
      <c r="J9830" s="1" t="s">
        <v>155</v>
      </c>
      <c r="K9830" s="1" t="s">
        <v>292</v>
      </c>
      <c r="L9830" s="1" t="s">
        <v>101</v>
      </c>
      <c r="M9830">
        <v>2008</v>
      </c>
      <c r="N9830">
        <v>0</v>
      </c>
      <c r="O9830" s="1" t="s">
        <v>62</v>
      </c>
      <c r="P9830">
        <v>12690.52</v>
      </c>
      <c r="Q9830">
        <v>47476.99</v>
      </c>
    </row>
    <row r="9831" spans="1:17" x14ac:dyDescent="0.35">
      <c r="A9831" s="1" t="s">
        <v>10911</v>
      </c>
      <c r="B9831" s="2">
        <v>35117</v>
      </c>
      <c r="C9831" s="1" t="s">
        <v>27</v>
      </c>
      <c r="D9831" s="1" t="s">
        <v>18</v>
      </c>
      <c r="E9831" s="1" t="s">
        <v>28</v>
      </c>
      <c r="F9831">
        <v>1</v>
      </c>
      <c r="G9831" t="str" cm="1">
        <f t="array" ref="G98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31" s="1" t="s">
        <v>20</v>
      </c>
      <c r="I9831" s="1" t="s">
        <v>30</v>
      </c>
      <c r="J9831" s="1" t="s">
        <v>170</v>
      </c>
      <c r="K9831" s="1" t="s">
        <v>3909</v>
      </c>
      <c r="L9831" s="1" t="s">
        <v>114</v>
      </c>
      <c r="M9831">
        <v>1988</v>
      </c>
      <c r="N9831">
        <v>0</v>
      </c>
      <c r="O9831" s="1" t="s">
        <v>70</v>
      </c>
      <c r="P9831">
        <v>40523.53</v>
      </c>
      <c r="Q9831">
        <v>242108.02</v>
      </c>
    </row>
    <row r="9832" spans="1:17" x14ac:dyDescent="0.35">
      <c r="A9832" s="1" t="s">
        <v>10912</v>
      </c>
      <c r="B9832" s="2">
        <v>26918</v>
      </c>
      <c r="C9832" s="1" t="s">
        <v>75</v>
      </c>
      <c r="D9832" s="1" t="s">
        <v>18</v>
      </c>
      <c r="E9832" s="1" t="s">
        <v>19</v>
      </c>
      <c r="F9832">
        <v>1</v>
      </c>
      <c r="G9832" t="str" cm="1">
        <f t="array" ref="G98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32" s="1" t="s">
        <v>20</v>
      </c>
      <c r="I9832" s="1" t="s">
        <v>50</v>
      </c>
      <c r="J9832" s="1" t="s">
        <v>142</v>
      </c>
      <c r="K9832" s="1" t="s">
        <v>2164</v>
      </c>
      <c r="L9832" s="1" t="s">
        <v>24</v>
      </c>
      <c r="M9832">
        <v>1993</v>
      </c>
      <c r="N9832">
        <v>0</v>
      </c>
      <c r="O9832" s="1" t="s">
        <v>40</v>
      </c>
      <c r="P9832">
        <v>96294.36</v>
      </c>
      <c r="Q9832">
        <v>246182.33</v>
      </c>
    </row>
    <row r="9833" spans="1:17" x14ac:dyDescent="0.35">
      <c r="A9833" s="1" t="s">
        <v>10913</v>
      </c>
      <c r="B9833" s="2">
        <v>19213</v>
      </c>
      <c r="C9833" s="1" t="s">
        <v>27</v>
      </c>
      <c r="D9833" s="1" t="s">
        <v>18</v>
      </c>
      <c r="E9833" s="1" t="s">
        <v>19</v>
      </c>
      <c r="F9833">
        <v>2</v>
      </c>
      <c r="G9833" t="str" cm="1">
        <f t="array" ref="G98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833" s="1" t="s">
        <v>20</v>
      </c>
      <c r="I9833" s="1" t="s">
        <v>30</v>
      </c>
      <c r="J9833" s="1" t="s">
        <v>51</v>
      </c>
      <c r="K9833" s="1" t="s">
        <v>354</v>
      </c>
      <c r="L9833" s="1" t="s">
        <v>81</v>
      </c>
      <c r="M9833">
        <v>2006</v>
      </c>
      <c r="N9833">
        <v>4</v>
      </c>
      <c r="O9833" s="1" t="s">
        <v>40</v>
      </c>
      <c r="P9833">
        <v>39286.699999999997</v>
      </c>
      <c r="Q9833">
        <v>96512.59</v>
      </c>
    </row>
    <row r="9834" spans="1:17" x14ac:dyDescent="0.35">
      <c r="A9834" s="1" t="s">
        <v>10914</v>
      </c>
      <c r="B9834" s="2">
        <v>36617</v>
      </c>
      <c r="C9834" s="1" t="s">
        <v>17</v>
      </c>
      <c r="D9834" s="1" t="s">
        <v>18</v>
      </c>
      <c r="E9834" s="1" t="s">
        <v>28</v>
      </c>
      <c r="F9834">
        <v>0</v>
      </c>
      <c r="G9834" t="str" cm="1">
        <f t="array" ref="G9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34" s="1" t="s">
        <v>20</v>
      </c>
      <c r="I9834" s="1" t="s">
        <v>21</v>
      </c>
      <c r="J9834" s="1" t="s">
        <v>64</v>
      </c>
      <c r="K9834" s="1" t="s">
        <v>89</v>
      </c>
      <c r="L9834" s="1" t="s">
        <v>140</v>
      </c>
      <c r="M9834">
        <v>1989</v>
      </c>
      <c r="N9834">
        <v>0</v>
      </c>
      <c r="O9834" s="1" t="s">
        <v>62</v>
      </c>
      <c r="P9834">
        <v>73348.33</v>
      </c>
      <c r="Q9834">
        <v>130118</v>
      </c>
    </row>
    <row r="9835" spans="1:17" x14ac:dyDescent="0.35">
      <c r="A9835" s="1" t="s">
        <v>10915</v>
      </c>
      <c r="B9835" s="2">
        <v>22185</v>
      </c>
      <c r="C9835" s="1" t="s">
        <v>17</v>
      </c>
      <c r="D9835" s="1" t="s">
        <v>46</v>
      </c>
      <c r="E9835" s="1" t="s">
        <v>28</v>
      </c>
      <c r="F9835">
        <v>2</v>
      </c>
      <c r="G9835" t="str" cm="1">
        <f t="array" ref="G98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835" s="1" t="s">
        <v>20</v>
      </c>
      <c r="I9835" s="1" t="s">
        <v>47</v>
      </c>
      <c r="J9835" s="1" t="s">
        <v>37</v>
      </c>
      <c r="K9835" s="1" t="s">
        <v>607</v>
      </c>
      <c r="L9835" s="1" t="s">
        <v>39</v>
      </c>
      <c r="M9835">
        <v>2007</v>
      </c>
      <c r="N9835">
        <v>0</v>
      </c>
      <c r="O9835" s="1" t="s">
        <v>40</v>
      </c>
      <c r="P9835">
        <v>85977.64</v>
      </c>
      <c r="Q9835">
        <v>184359.27</v>
      </c>
    </row>
    <row r="9836" spans="1:17" x14ac:dyDescent="0.35">
      <c r="A9836" s="1" t="s">
        <v>10916</v>
      </c>
      <c r="B9836" s="2">
        <v>36758</v>
      </c>
      <c r="C9836" s="1" t="s">
        <v>36</v>
      </c>
      <c r="D9836" s="1" t="s">
        <v>18</v>
      </c>
      <c r="E9836" s="1" t="s">
        <v>19</v>
      </c>
      <c r="F9836">
        <v>0</v>
      </c>
      <c r="G9836" t="str" cm="1">
        <f t="array" ref="G9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36" s="1" t="s">
        <v>29</v>
      </c>
      <c r="I9836" s="1" t="s">
        <v>30</v>
      </c>
      <c r="J9836" s="1" t="s">
        <v>282</v>
      </c>
      <c r="K9836" s="1" t="s">
        <v>333</v>
      </c>
      <c r="L9836" s="1" t="s">
        <v>81</v>
      </c>
      <c r="M9836">
        <v>2012</v>
      </c>
      <c r="N9836">
        <v>0</v>
      </c>
      <c r="O9836" s="1" t="s">
        <v>34</v>
      </c>
      <c r="P9836">
        <v>66609.100000000006</v>
      </c>
      <c r="Q9836">
        <v>162362.26999999999</v>
      </c>
    </row>
    <row r="9837" spans="1:17" x14ac:dyDescent="0.35">
      <c r="A9837" s="1" t="s">
        <v>10917</v>
      </c>
      <c r="B9837" s="2">
        <v>24352</v>
      </c>
      <c r="C9837" s="1" t="s">
        <v>36</v>
      </c>
      <c r="D9837" s="1" t="s">
        <v>18</v>
      </c>
      <c r="E9837" s="1" t="s">
        <v>19</v>
      </c>
      <c r="F9837">
        <v>1</v>
      </c>
      <c r="G9837" t="str" cm="1">
        <f t="array" ref="G98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37" s="1" t="s">
        <v>20</v>
      </c>
      <c r="I9837" s="1" t="s">
        <v>30</v>
      </c>
      <c r="J9837" s="1" t="s">
        <v>59</v>
      </c>
      <c r="K9837" s="1" t="s">
        <v>1376</v>
      </c>
      <c r="L9837" s="1" t="s">
        <v>39</v>
      </c>
      <c r="M9837">
        <v>2009</v>
      </c>
      <c r="N9837">
        <v>0</v>
      </c>
      <c r="O9837" s="1" t="s">
        <v>62</v>
      </c>
      <c r="P9837">
        <v>65190.65</v>
      </c>
      <c r="Q9837">
        <v>58381.01</v>
      </c>
    </row>
    <row r="9838" spans="1:17" x14ac:dyDescent="0.35">
      <c r="A9838" s="1" t="s">
        <v>10918</v>
      </c>
      <c r="B9838" s="2">
        <v>20337</v>
      </c>
      <c r="C9838" s="1" t="s">
        <v>17</v>
      </c>
      <c r="D9838" s="1" t="s">
        <v>18</v>
      </c>
      <c r="E9838" s="1" t="s">
        <v>28</v>
      </c>
      <c r="F9838">
        <v>1</v>
      </c>
      <c r="G9838" t="str" cm="1">
        <f t="array" ref="G98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38" s="1" t="s">
        <v>20</v>
      </c>
      <c r="I9838" s="1" t="s">
        <v>21</v>
      </c>
      <c r="J9838" s="1" t="s">
        <v>42</v>
      </c>
      <c r="K9838" s="1" t="s">
        <v>134</v>
      </c>
      <c r="L9838" s="1" t="s">
        <v>101</v>
      </c>
      <c r="M9838">
        <v>2010</v>
      </c>
      <c r="N9838">
        <v>0</v>
      </c>
      <c r="O9838" s="1" t="s">
        <v>25</v>
      </c>
      <c r="P9838">
        <v>30874.18</v>
      </c>
      <c r="Q9838">
        <v>240896.37</v>
      </c>
    </row>
    <row r="9839" spans="1:17" x14ac:dyDescent="0.35">
      <c r="A9839" s="1" t="s">
        <v>10919</v>
      </c>
      <c r="B9839" s="2">
        <v>22814</v>
      </c>
      <c r="C9839" s="1" t="s">
        <v>27</v>
      </c>
      <c r="D9839" s="1" t="s">
        <v>18</v>
      </c>
      <c r="E9839" s="1" t="s">
        <v>28</v>
      </c>
      <c r="F9839">
        <v>0</v>
      </c>
      <c r="G9839" t="str" cm="1">
        <f t="array" ref="G9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39" s="1" t="s">
        <v>29</v>
      </c>
      <c r="I9839" s="1" t="s">
        <v>30</v>
      </c>
      <c r="J9839" s="1" t="s">
        <v>116</v>
      </c>
      <c r="K9839" s="1" t="s">
        <v>1656</v>
      </c>
      <c r="L9839" s="1" t="s">
        <v>81</v>
      </c>
      <c r="M9839">
        <v>2005</v>
      </c>
      <c r="N9839">
        <v>0</v>
      </c>
      <c r="O9839" s="1" t="s">
        <v>25</v>
      </c>
      <c r="P9839">
        <v>45777.46</v>
      </c>
      <c r="Q9839">
        <v>200444.45</v>
      </c>
    </row>
    <row r="9840" spans="1:17" x14ac:dyDescent="0.35">
      <c r="A9840" s="1" t="s">
        <v>10920</v>
      </c>
      <c r="B9840" s="2">
        <v>28342</v>
      </c>
      <c r="C9840" s="1" t="s">
        <v>75</v>
      </c>
      <c r="D9840" s="1" t="s">
        <v>46</v>
      </c>
      <c r="E9840" s="1" t="s">
        <v>19</v>
      </c>
      <c r="F9840">
        <v>0</v>
      </c>
      <c r="G9840" t="str" cm="1">
        <f t="array" ref="G9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40" s="1" t="s">
        <v>29</v>
      </c>
      <c r="I9840" s="1" t="s">
        <v>21</v>
      </c>
      <c r="J9840" s="1" t="s">
        <v>37</v>
      </c>
      <c r="K9840" s="1" t="s">
        <v>409</v>
      </c>
      <c r="L9840" s="1" t="s">
        <v>118</v>
      </c>
      <c r="M9840">
        <v>2009</v>
      </c>
      <c r="N9840">
        <v>1</v>
      </c>
      <c r="O9840" s="1" t="s">
        <v>70</v>
      </c>
      <c r="P9840">
        <v>36384.39</v>
      </c>
      <c r="Q9840">
        <v>78960.2</v>
      </c>
    </row>
    <row r="9841" spans="1:17" x14ac:dyDescent="0.35">
      <c r="A9841" s="1" t="s">
        <v>10921</v>
      </c>
      <c r="B9841" s="2">
        <v>32081</v>
      </c>
      <c r="C9841" s="1" t="s">
        <v>27</v>
      </c>
      <c r="D9841" s="1" t="s">
        <v>18</v>
      </c>
      <c r="E9841" s="1" t="s">
        <v>28</v>
      </c>
      <c r="F9841">
        <v>0</v>
      </c>
      <c r="G9841" t="str" cm="1">
        <f t="array" ref="G9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41" s="1" t="s">
        <v>20</v>
      </c>
      <c r="I9841" s="1" t="s">
        <v>47</v>
      </c>
      <c r="J9841" s="1" t="s">
        <v>246</v>
      </c>
      <c r="K9841" s="1" t="s">
        <v>2144</v>
      </c>
      <c r="L9841" s="1" t="s">
        <v>33</v>
      </c>
      <c r="M9841">
        <v>2003</v>
      </c>
      <c r="N9841">
        <v>1</v>
      </c>
      <c r="O9841" s="1" t="s">
        <v>40</v>
      </c>
      <c r="P9841">
        <v>99598.71</v>
      </c>
      <c r="Q9841">
        <v>238306.56</v>
      </c>
    </row>
    <row r="9842" spans="1:17" x14ac:dyDescent="0.35">
      <c r="A9842" s="1" t="s">
        <v>10922</v>
      </c>
      <c r="B9842" s="2">
        <v>20574</v>
      </c>
      <c r="C9842" s="1" t="s">
        <v>27</v>
      </c>
      <c r="D9842" s="1" t="s">
        <v>18</v>
      </c>
      <c r="E9842" s="1" t="s">
        <v>28</v>
      </c>
      <c r="F9842">
        <v>1</v>
      </c>
      <c r="G9842" t="str" cm="1">
        <f t="array" ref="G98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42" s="1" t="s">
        <v>20</v>
      </c>
      <c r="I9842" s="1" t="s">
        <v>30</v>
      </c>
      <c r="J9842" s="1" t="s">
        <v>197</v>
      </c>
      <c r="K9842" s="1" t="s">
        <v>1151</v>
      </c>
      <c r="L9842" s="1" t="s">
        <v>39</v>
      </c>
      <c r="M9842">
        <v>2006</v>
      </c>
      <c r="N9842">
        <v>0</v>
      </c>
      <c r="O9842" s="1" t="s">
        <v>40</v>
      </c>
      <c r="P9842">
        <v>63713.68</v>
      </c>
      <c r="Q9842">
        <v>188565.36</v>
      </c>
    </row>
    <row r="9843" spans="1:17" x14ac:dyDescent="0.35">
      <c r="A9843" s="1" t="s">
        <v>10923</v>
      </c>
      <c r="B9843" s="2">
        <v>26192</v>
      </c>
      <c r="C9843" s="1" t="s">
        <v>75</v>
      </c>
      <c r="D9843" s="1" t="s">
        <v>18</v>
      </c>
      <c r="E9843" s="1" t="s">
        <v>28</v>
      </c>
      <c r="F9843">
        <v>0</v>
      </c>
      <c r="G9843" t="str" cm="1">
        <f t="array" ref="G9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43" s="1" t="s">
        <v>29</v>
      </c>
      <c r="I9843" s="1" t="s">
        <v>21</v>
      </c>
      <c r="J9843" s="1" t="s">
        <v>42</v>
      </c>
      <c r="K9843" s="1" t="s">
        <v>4418</v>
      </c>
      <c r="L9843" s="1" t="s">
        <v>57</v>
      </c>
      <c r="M9843">
        <v>2000</v>
      </c>
      <c r="N9843">
        <v>1</v>
      </c>
      <c r="O9843" s="1" t="s">
        <v>40</v>
      </c>
      <c r="P9843">
        <v>97195.71</v>
      </c>
      <c r="Q9843">
        <v>91927.74</v>
      </c>
    </row>
    <row r="9844" spans="1:17" x14ac:dyDescent="0.35">
      <c r="A9844" s="1" t="s">
        <v>10924</v>
      </c>
      <c r="B9844" s="2">
        <v>25700</v>
      </c>
      <c r="C9844" s="1" t="s">
        <v>27</v>
      </c>
      <c r="D9844" s="1" t="s">
        <v>18</v>
      </c>
      <c r="E9844" s="1" t="s">
        <v>19</v>
      </c>
      <c r="F9844">
        <v>2</v>
      </c>
      <c r="G9844" t="str" cm="1">
        <f t="array" ref="G98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844" s="1" t="s">
        <v>20</v>
      </c>
      <c r="I9844" s="1" t="s">
        <v>21</v>
      </c>
      <c r="J9844" s="1" t="s">
        <v>55</v>
      </c>
      <c r="K9844" s="1" t="s">
        <v>742</v>
      </c>
      <c r="L9844" s="1" t="s">
        <v>118</v>
      </c>
      <c r="M9844">
        <v>1998</v>
      </c>
      <c r="N9844">
        <v>0</v>
      </c>
      <c r="O9844" s="1" t="s">
        <v>25</v>
      </c>
      <c r="P9844">
        <v>70960.75</v>
      </c>
      <c r="Q9844">
        <v>117340.9</v>
      </c>
    </row>
    <row r="9845" spans="1:17" x14ac:dyDescent="0.35">
      <c r="A9845" s="1" t="s">
        <v>10925</v>
      </c>
      <c r="B9845" s="2">
        <v>18267</v>
      </c>
      <c r="C9845" s="1" t="s">
        <v>36</v>
      </c>
      <c r="D9845" s="1" t="s">
        <v>46</v>
      </c>
      <c r="E9845" s="1" t="s">
        <v>28</v>
      </c>
      <c r="F9845">
        <v>0</v>
      </c>
      <c r="G9845" t="str" cm="1">
        <f t="array" ref="G9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45" s="1" t="s">
        <v>29</v>
      </c>
      <c r="I9845" s="1" t="s">
        <v>21</v>
      </c>
      <c r="J9845" s="1" t="s">
        <v>64</v>
      </c>
      <c r="K9845" s="1" t="s">
        <v>1701</v>
      </c>
      <c r="L9845" s="1" t="s">
        <v>140</v>
      </c>
      <c r="M9845">
        <v>2001</v>
      </c>
      <c r="N9845">
        <v>0</v>
      </c>
      <c r="O9845" s="1" t="s">
        <v>25</v>
      </c>
      <c r="P9845">
        <v>49042.84</v>
      </c>
      <c r="Q9845">
        <v>202244.71</v>
      </c>
    </row>
    <row r="9846" spans="1:17" x14ac:dyDescent="0.35">
      <c r="A9846" s="1" t="s">
        <v>10926</v>
      </c>
      <c r="B9846" s="2">
        <v>22812</v>
      </c>
      <c r="C9846" s="1" t="s">
        <v>17</v>
      </c>
      <c r="D9846" s="1" t="s">
        <v>18</v>
      </c>
      <c r="E9846" s="1" t="s">
        <v>19</v>
      </c>
      <c r="F9846">
        <v>1</v>
      </c>
      <c r="G9846" t="str" cm="1">
        <f t="array" ref="G98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46" s="1" t="s">
        <v>20</v>
      </c>
      <c r="I9846" s="1" t="s">
        <v>21</v>
      </c>
      <c r="J9846" s="1" t="s">
        <v>282</v>
      </c>
      <c r="K9846" s="1" t="s">
        <v>545</v>
      </c>
      <c r="L9846" s="1" t="s">
        <v>61</v>
      </c>
      <c r="M9846">
        <v>1988</v>
      </c>
      <c r="N9846">
        <v>0</v>
      </c>
      <c r="O9846" s="1" t="s">
        <v>25</v>
      </c>
      <c r="P9846">
        <v>39940.559999999998</v>
      </c>
      <c r="Q9846">
        <v>205289.72</v>
      </c>
    </row>
    <row r="9847" spans="1:17" x14ac:dyDescent="0.35">
      <c r="A9847" s="1" t="s">
        <v>10927</v>
      </c>
      <c r="B9847" s="2">
        <v>28845</v>
      </c>
      <c r="C9847" s="1" t="s">
        <v>17</v>
      </c>
      <c r="D9847" s="1" t="s">
        <v>18</v>
      </c>
      <c r="E9847" s="1" t="s">
        <v>19</v>
      </c>
      <c r="F9847">
        <v>0</v>
      </c>
      <c r="G9847" t="str" cm="1">
        <f t="array" ref="G9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47" s="1" t="s">
        <v>29</v>
      </c>
      <c r="I9847" s="1" t="s">
        <v>30</v>
      </c>
      <c r="J9847" s="1" t="s">
        <v>142</v>
      </c>
      <c r="K9847" s="1" t="s">
        <v>143</v>
      </c>
      <c r="L9847" s="1" t="s">
        <v>135</v>
      </c>
      <c r="M9847">
        <v>1996</v>
      </c>
      <c r="N9847">
        <v>0</v>
      </c>
      <c r="O9847" s="1" t="s">
        <v>70</v>
      </c>
      <c r="P9847">
        <v>90663.74</v>
      </c>
      <c r="Q9847">
        <v>188484.16</v>
      </c>
    </row>
    <row r="9848" spans="1:17" x14ac:dyDescent="0.35">
      <c r="A9848" s="1" t="s">
        <v>10928</v>
      </c>
      <c r="B9848" s="2">
        <v>35025</v>
      </c>
      <c r="C9848" s="1" t="s">
        <v>75</v>
      </c>
      <c r="D9848" s="1" t="s">
        <v>18</v>
      </c>
      <c r="E9848" s="1" t="s">
        <v>19</v>
      </c>
      <c r="F9848">
        <v>0</v>
      </c>
      <c r="G9848" t="str" cm="1">
        <f t="array" ref="G9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48" s="1" t="s">
        <v>29</v>
      </c>
      <c r="I9848" s="1" t="s">
        <v>30</v>
      </c>
      <c r="J9848" s="1" t="s">
        <v>42</v>
      </c>
      <c r="K9848" s="1" t="s">
        <v>4418</v>
      </c>
      <c r="L9848" s="1" t="s">
        <v>188</v>
      </c>
      <c r="M9848">
        <v>2004</v>
      </c>
      <c r="N9848">
        <v>0</v>
      </c>
      <c r="O9848" s="1" t="s">
        <v>25</v>
      </c>
      <c r="P9848">
        <v>85680.97</v>
      </c>
      <c r="Q9848">
        <v>196980.31</v>
      </c>
    </row>
    <row r="9849" spans="1:17" x14ac:dyDescent="0.35">
      <c r="A9849" s="1" t="s">
        <v>10929</v>
      </c>
      <c r="B9849" s="2">
        <v>36690</v>
      </c>
      <c r="C9849" s="1" t="s">
        <v>17</v>
      </c>
      <c r="D9849" s="1" t="s">
        <v>18</v>
      </c>
      <c r="E9849" s="1" t="s">
        <v>19</v>
      </c>
      <c r="F9849">
        <v>0</v>
      </c>
      <c r="G9849" t="str" cm="1">
        <f t="array" ref="G98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49" s="1" t="s">
        <v>20</v>
      </c>
      <c r="I9849" s="1" t="s">
        <v>30</v>
      </c>
      <c r="J9849" s="1" t="s">
        <v>249</v>
      </c>
      <c r="K9849" s="1" t="s">
        <v>1160</v>
      </c>
      <c r="L9849" s="1" t="s">
        <v>114</v>
      </c>
      <c r="M9849">
        <v>2009</v>
      </c>
      <c r="N9849">
        <v>0</v>
      </c>
      <c r="O9849" s="1" t="s">
        <v>70</v>
      </c>
      <c r="P9849">
        <v>58522.19</v>
      </c>
      <c r="Q9849">
        <v>72882.58</v>
      </c>
    </row>
    <row r="9850" spans="1:17" x14ac:dyDescent="0.35">
      <c r="A9850" s="1" t="s">
        <v>10930</v>
      </c>
      <c r="B9850" s="2">
        <v>31952</v>
      </c>
      <c r="C9850" s="1" t="s">
        <v>27</v>
      </c>
      <c r="D9850" s="1" t="s">
        <v>46</v>
      </c>
      <c r="E9850" s="1" t="s">
        <v>28</v>
      </c>
      <c r="F9850">
        <v>0</v>
      </c>
      <c r="G9850" t="str" cm="1">
        <f t="array" ref="G9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50" s="1" t="s">
        <v>29</v>
      </c>
      <c r="I9850" s="1" t="s">
        <v>21</v>
      </c>
      <c r="J9850" s="1" t="s">
        <v>105</v>
      </c>
      <c r="K9850" s="1" t="s">
        <v>593</v>
      </c>
      <c r="L9850" s="1" t="s">
        <v>61</v>
      </c>
      <c r="M9850">
        <v>2001</v>
      </c>
      <c r="N9850">
        <v>1</v>
      </c>
      <c r="O9850" s="1" t="s">
        <v>25</v>
      </c>
      <c r="P9850">
        <v>32141.62</v>
      </c>
      <c r="Q9850">
        <v>141646.07999999999</v>
      </c>
    </row>
    <row r="9851" spans="1:17" x14ac:dyDescent="0.35">
      <c r="A9851" s="1" t="s">
        <v>10931</v>
      </c>
      <c r="B9851" s="2">
        <v>25466</v>
      </c>
      <c r="C9851" s="1" t="s">
        <v>17</v>
      </c>
      <c r="D9851" s="1" t="s">
        <v>18</v>
      </c>
      <c r="E9851" s="1" t="s">
        <v>19</v>
      </c>
      <c r="F9851">
        <v>0</v>
      </c>
      <c r="G9851" t="str" cm="1">
        <f t="array" ref="G9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51" s="1" t="s">
        <v>29</v>
      </c>
      <c r="I9851" s="1" t="s">
        <v>30</v>
      </c>
      <c r="J9851" s="1" t="s">
        <v>146</v>
      </c>
      <c r="K9851" s="1" t="s">
        <v>6706</v>
      </c>
      <c r="L9851" s="1" t="s">
        <v>33</v>
      </c>
      <c r="M9851">
        <v>2009</v>
      </c>
      <c r="N9851">
        <v>4</v>
      </c>
      <c r="O9851" s="1" t="s">
        <v>62</v>
      </c>
      <c r="P9851">
        <v>28538.03</v>
      </c>
      <c r="Q9851">
        <v>222203.05</v>
      </c>
    </row>
    <row r="9852" spans="1:17" x14ac:dyDescent="0.35">
      <c r="A9852" s="1" t="s">
        <v>10932</v>
      </c>
      <c r="B9852" s="2">
        <v>32762</v>
      </c>
      <c r="C9852" s="1" t="s">
        <v>17</v>
      </c>
      <c r="D9852" s="1" t="s">
        <v>18</v>
      </c>
      <c r="E9852" s="1" t="s">
        <v>28</v>
      </c>
      <c r="F9852">
        <v>1</v>
      </c>
      <c r="G9852" t="str" cm="1">
        <f t="array" ref="G98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52" s="1" t="s">
        <v>20</v>
      </c>
      <c r="I9852" s="1" t="s">
        <v>30</v>
      </c>
      <c r="J9852" s="1" t="s">
        <v>298</v>
      </c>
      <c r="K9852" s="1" t="s">
        <v>787</v>
      </c>
      <c r="L9852" s="1" t="s">
        <v>114</v>
      </c>
      <c r="M9852">
        <v>2003</v>
      </c>
      <c r="N9852">
        <v>0</v>
      </c>
      <c r="O9852" s="1" t="s">
        <v>40</v>
      </c>
      <c r="P9852">
        <v>9227.58</v>
      </c>
      <c r="Q9852">
        <v>53629.87</v>
      </c>
    </row>
    <row r="9853" spans="1:17" x14ac:dyDescent="0.35">
      <c r="A9853" s="1" t="s">
        <v>10933</v>
      </c>
      <c r="B9853" s="2">
        <v>34654</v>
      </c>
      <c r="C9853" s="1" t="s">
        <v>27</v>
      </c>
      <c r="D9853" s="1" t="s">
        <v>18</v>
      </c>
      <c r="E9853" s="1" t="s">
        <v>19</v>
      </c>
      <c r="F9853">
        <v>2</v>
      </c>
      <c r="G9853" t="str" cm="1">
        <f t="array" ref="G98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853" s="1" t="s">
        <v>20</v>
      </c>
      <c r="I9853" s="1" t="s">
        <v>30</v>
      </c>
      <c r="J9853" s="1" t="s">
        <v>165</v>
      </c>
      <c r="K9853" s="1" t="s">
        <v>838</v>
      </c>
      <c r="L9853" s="1" t="s">
        <v>61</v>
      </c>
      <c r="M9853">
        <v>2007</v>
      </c>
      <c r="N9853">
        <v>0</v>
      </c>
      <c r="O9853" s="1" t="s">
        <v>25</v>
      </c>
      <c r="P9853">
        <v>21747.5</v>
      </c>
      <c r="Q9853">
        <v>177675.55</v>
      </c>
    </row>
    <row r="9854" spans="1:17" x14ac:dyDescent="0.35">
      <c r="A9854" s="1" t="s">
        <v>10934</v>
      </c>
      <c r="B9854" s="2">
        <v>19987</v>
      </c>
      <c r="C9854" s="1" t="s">
        <v>17</v>
      </c>
      <c r="D9854" s="1" t="s">
        <v>46</v>
      </c>
      <c r="E9854" s="1" t="s">
        <v>28</v>
      </c>
      <c r="F9854">
        <v>1</v>
      </c>
      <c r="G9854" t="str" cm="1">
        <f t="array" ref="G98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54" s="1" t="s">
        <v>20</v>
      </c>
      <c r="I9854" s="1" t="s">
        <v>50</v>
      </c>
      <c r="J9854" s="1" t="s">
        <v>146</v>
      </c>
      <c r="K9854" s="1" t="s">
        <v>183</v>
      </c>
      <c r="L9854" s="1" t="s">
        <v>127</v>
      </c>
      <c r="M9854">
        <v>1995</v>
      </c>
      <c r="N9854">
        <v>2</v>
      </c>
      <c r="O9854" s="1" t="s">
        <v>34</v>
      </c>
      <c r="P9854">
        <v>29218.86</v>
      </c>
      <c r="Q9854">
        <v>82850.559999999998</v>
      </c>
    </row>
    <row r="9855" spans="1:17" x14ac:dyDescent="0.35">
      <c r="A9855" s="1" t="s">
        <v>10935</v>
      </c>
      <c r="B9855" s="2">
        <v>18656</v>
      </c>
      <c r="C9855" s="1" t="s">
        <v>17</v>
      </c>
      <c r="D9855" s="1" t="s">
        <v>18</v>
      </c>
      <c r="E9855" s="1" t="s">
        <v>19</v>
      </c>
      <c r="F9855">
        <v>0</v>
      </c>
      <c r="G9855" t="str" cm="1">
        <f t="array" ref="G9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55" s="1" t="s">
        <v>29</v>
      </c>
      <c r="I9855" s="1" t="s">
        <v>30</v>
      </c>
      <c r="J9855" s="1" t="s">
        <v>374</v>
      </c>
      <c r="K9855" s="1" t="s">
        <v>2285</v>
      </c>
      <c r="L9855" s="1" t="s">
        <v>140</v>
      </c>
      <c r="M9855">
        <v>2012</v>
      </c>
      <c r="N9855">
        <v>0</v>
      </c>
      <c r="O9855" s="1" t="s">
        <v>34</v>
      </c>
      <c r="P9855">
        <v>30519.13</v>
      </c>
      <c r="Q9855">
        <v>166053.01</v>
      </c>
    </row>
    <row r="9856" spans="1:17" x14ac:dyDescent="0.35">
      <c r="A9856" s="1" t="s">
        <v>10936</v>
      </c>
      <c r="B9856" s="2">
        <v>27877</v>
      </c>
      <c r="C9856" s="1" t="s">
        <v>27</v>
      </c>
      <c r="D9856" s="1" t="s">
        <v>18</v>
      </c>
      <c r="E9856" s="1" t="s">
        <v>28</v>
      </c>
      <c r="F9856">
        <v>0</v>
      </c>
      <c r="G9856" t="str" cm="1">
        <f t="array" ref="G98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56" s="1" t="s">
        <v>29</v>
      </c>
      <c r="I9856" s="1" t="s">
        <v>21</v>
      </c>
      <c r="J9856" s="1" t="s">
        <v>37</v>
      </c>
      <c r="K9856" s="1" t="s">
        <v>38</v>
      </c>
      <c r="L9856" s="1" t="s">
        <v>69</v>
      </c>
      <c r="M9856">
        <v>2010</v>
      </c>
      <c r="N9856">
        <v>0</v>
      </c>
      <c r="O9856" s="1" t="s">
        <v>40</v>
      </c>
      <c r="P9856">
        <v>76814.240000000005</v>
      </c>
      <c r="Q9856">
        <v>187535.21</v>
      </c>
    </row>
    <row r="9857" spans="1:17" x14ac:dyDescent="0.35">
      <c r="A9857" s="1" t="s">
        <v>10937</v>
      </c>
      <c r="B9857" s="2">
        <v>32144</v>
      </c>
      <c r="C9857" s="1" t="s">
        <v>27</v>
      </c>
      <c r="D9857" s="1" t="s">
        <v>18</v>
      </c>
      <c r="E9857" s="1" t="s">
        <v>28</v>
      </c>
      <c r="F9857">
        <v>0</v>
      </c>
      <c r="G9857" t="str" cm="1">
        <f t="array" ref="G9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57" s="1" t="s">
        <v>29</v>
      </c>
      <c r="I9857" s="1" t="s">
        <v>47</v>
      </c>
      <c r="J9857" s="1" t="s">
        <v>64</v>
      </c>
      <c r="K9857" s="1" t="s">
        <v>648</v>
      </c>
      <c r="L9857" s="1" t="s">
        <v>33</v>
      </c>
      <c r="M9857">
        <v>2009</v>
      </c>
      <c r="N9857">
        <v>3</v>
      </c>
      <c r="O9857" s="1" t="s">
        <v>25</v>
      </c>
      <c r="P9857">
        <v>40551.78</v>
      </c>
      <c r="Q9857">
        <v>235315.93</v>
      </c>
    </row>
    <row r="9858" spans="1:17" x14ac:dyDescent="0.35">
      <c r="A9858" s="1" t="s">
        <v>10938</v>
      </c>
      <c r="B9858" s="2">
        <v>34911</v>
      </c>
      <c r="C9858" s="1" t="s">
        <v>17</v>
      </c>
      <c r="D9858" s="1" t="s">
        <v>18</v>
      </c>
      <c r="E9858" s="1" t="s">
        <v>19</v>
      </c>
      <c r="F9858">
        <v>0</v>
      </c>
      <c r="G9858" t="str" cm="1">
        <f t="array" ref="G9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58" s="1" t="s">
        <v>20</v>
      </c>
      <c r="I9858" s="1" t="s">
        <v>47</v>
      </c>
      <c r="J9858" s="1" t="s">
        <v>64</v>
      </c>
      <c r="K9858" s="1" t="s">
        <v>1176</v>
      </c>
      <c r="L9858" s="1" t="s">
        <v>110</v>
      </c>
      <c r="M9858">
        <v>2002</v>
      </c>
      <c r="N9858">
        <v>0</v>
      </c>
      <c r="O9858" s="1" t="s">
        <v>40</v>
      </c>
      <c r="P9858">
        <v>2179.0300000000002</v>
      </c>
      <c r="Q9858">
        <v>188999.49</v>
      </c>
    </row>
    <row r="9859" spans="1:17" x14ac:dyDescent="0.35">
      <c r="A9859" s="1" t="s">
        <v>10939</v>
      </c>
      <c r="B9859" s="2">
        <v>27755</v>
      </c>
      <c r="C9859" s="1" t="s">
        <v>17</v>
      </c>
      <c r="D9859" s="1" t="s">
        <v>18</v>
      </c>
      <c r="E9859" s="1" t="s">
        <v>19</v>
      </c>
      <c r="F9859">
        <v>0</v>
      </c>
      <c r="G9859" t="str" cm="1">
        <f t="array" ref="G9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59" s="1" t="s">
        <v>20</v>
      </c>
      <c r="I9859" s="1" t="s">
        <v>47</v>
      </c>
      <c r="J9859" s="1" t="s">
        <v>374</v>
      </c>
      <c r="K9859" s="1" t="s">
        <v>375</v>
      </c>
      <c r="L9859" s="1" t="s">
        <v>53</v>
      </c>
      <c r="M9859">
        <v>2003</v>
      </c>
      <c r="N9859">
        <v>0</v>
      </c>
      <c r="O9859" s="1" t="s">
        <v>25</v>
      </c>
      <c r="P9859">
        <v>97921.36</v>
      </c>
      <c r="Q9859">
        <v>177726.43</v>
      </c>
    </row>
    <row r="9860" spans="1:17" x14ac:dyDescent="0.35">
      <c r="A9860" s="1" t="s">
        <v>10940</v>
      </c>
      <c r="B9860" s="2">
        <v>33075</v>
      </c>
      <c r="C9860" s="1" t="s">
        <v>36</v>
      </c>
      <c r="D9860" s="1" t="s">
        <v>18</v>
      </c>
      <c r="E9860" s="1" t="s">
        <v>19</v>
      </c>
      <c r="F9860">
        <v>0</v>
      </c>
      <c r="G9860" t="str" cm="1">
        <f t="array" ref="G9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60" s="1" t="s">
        <v>29</v>
      </c>
      <c r="I9860" s="1" t="s">
        <v>30</v>
      </c>
      <c r="J9860" s="1" t="s">
        <v>146</v>
      </c>
      <c r="K9860" s="1" t="s">
        <v>3739</v>
      </c>
      <c r="L9860" s="1" t="s">
        <v>101</v>
      </c>
      <c r="M9860">
        <v>2011</v>
      </c>
      <c r="N9860">
        <v>1</v>
      </c>
      <c r="O9860" s="1" t="s">
        <v>25</v>
      </c>
      <c r="P9860">
        <v>7723.95</v>
      </c>
      <c r="Q9860">
        <v>239821.16</v>
      </c>
    </row>
    <row r="9861" spans="1:17" x14ac:dyDescent="0.35">
      <c r="A9861" s="1" t="s">
        <v>10941</v>
      </c>
      <c r="B9861" s="2">
        <v>20847</v>
      </c>
      <c r="C9861" s="1" t="s">
        <v>36</v>
      </c>
      <c r="D9861" s="1" t="s">
        <v>18</v>
      </c>
      <c r="E9861" s="1" t="s">
        <v>28</v>
      </c>
      <c r="F9861">
        <v>0</v>
      </c>
      <c r="G9861" t="str" cm="1">
        <f t="array" ref="G9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61" s="1" t="s">
        <v>29</v>
      </c>
      <c r="I9861" s="1" t="s">
        <v>21</v>
      </c>
      <c r="J9861" s="1" t="s">
        <v>287</v>
      </c>
      <c r="K9861" s="1" t="s">
        <v>737</v>
      </c>
      <c r="L9861" s="1" t="s">
        <v>81</v>
      </c>
      <c r="M9861">
        <v>2001</v>
      </c>
      <c r="N9861">
        <v>1</v>
      </c>
      <c r="O9861" s="1" t="s">
        <v>40</v>
      </c>
      <c r="P9861">
        <v>7098.48</v>
      </c>
      <c r="Q9861">
        <v>89181.16</v>
      </c>
    </row>
    <row r="9862" spans="1:17" x14ac:dyDescent="0.35">
      <c r="A9862" s="1" t="s">
        <v>10942</v>
      </c>
      <c r="B9862" s="2">
        <v>36798</v>
      </c>
      <c r="C9862" s="1" t="s">
        <v>36</v>
      </c>
      <c r="D9862" s="1" t="s">
        <v>18</v>
      </c>
      <c r="E9862" s="1" t="s">
        <v>28</v>
      </c>
      <c r="F9862">
        <v>0</v>
      </c>
      <c r="G9862" t="str" cm="1">
        <f t="array" ref="G98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62" s="1" t="s">
        <v>29</v>
      </c>
      <c r="I9862" s="1" t="s">
        <v>21</v>
      </c>
      <c r="J9862" s="1" t="s">
        <v>51</v>
      </c>
      <c r="K9862" s="1" t="s">
        <v>52</v>
      </c>
      <c r="L9862" s="1" t="s">
        <v>135</v>
      </c>
      <c r="M9862">
        <v>2000</v>
      </c>
      <c r="N9862">
        <v>0</v>
      </c>
      <c r="O9862" s="1" t="s">
        <v>25</v>
      </c>
      <c r="P9862">
        <v>48236.69</v>
      </c>
      <c r="Q9862">
        <v>244587.02</v>
      </c>
    </row>
    <row r="9863" spans="1:17" x14ac:dyDescent="0.35">
      <c r="A9863" s="1" t="s">
        <v>10943</v>
      </c>
      <c r="B9863" s="2">
        <v>33149</v>
      </c>
      <c r="C9863" s="1" t="s">
        <v>27</v>
      </c>
      <c r="D9863" s="1" t="s">
        <v>18</v>
      </c>
      <c r="E9863" s="1" t="s">
        <v>28</v>
      </c>
      <c r="F9863">
        <v>0</v>
      </c>
      <c r="G9863" t="str" cm="1">
        <f t="array" ref="G9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63" s="1" t="s">
        <v>29</v>
      </c>
      <c r="I9863" s="1" t="s">
        <v>30</v>
      </c>
      <c r="J9863" s="1" t="s">
        <v>155</v>
      </c>
      <c r="K9863" s="1" t="s">
        <v>1733</v>
      </c>
      <c r="L9863" s="1" t="s">
        <v>66</v>
      </c>
      <c r="M9863">
        <v>2006</v>
      </c>
      <c r="N9863">
        <v>0</v>
      </c>
      <c r="O9863" s="1" t="s">
        <v>25</v>
      </c>
      <c r="P9863">
        <v>19411</v>
      </c>
      <c r="Q9863">
        <v>212268.24</v>
      </c>
    </row>
    <row r="9864" spans="1:17" x14ac:dyDescent="0.35">
      <c r="A9864" s="1" t="s">
        <v>10944</v>
      </c>
      <c r="B9864" s="2">
        <v>25517</v>
      </c>
      <c r="C9864" s="1" t="s">
        <v>27</v>
      </c>
      <c r="D9864" s="1" t="s">
        <v>18</v>
      </c>
      <c r="E9864" s="1" t="s">
        <v>19</v>
      </c>
      <c r="F9864">
        <v>2</v>
      </c>
      <c r="G9864" t="str" cm="1">
        <f t="array" ref="G98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864" s="1" t="s">
        <v>20</v>
      </c>
      <c r="I9864" s="1" t="s">
        <v>50</v>
      </c>
      <c r="J9864" s="1" t="s">
        <v>112</v>
      </c>
      <c r="K9864" s="1" t="s">
        <v>1417</v>
      </c>
      <c r="L9864" s="1" t="s">
        <v>44</v>
      </c>
      <c r="M9864">
        <v>2011</v>
      </c>
      <c r="N9864">
        <v>0</v>
      </c>
      <c r="O9864" s="1" t="s">
        <v>25</v>
      </c>
      <c r="P9864">
        <v>82613.850000000006</v>
      </c>
      <c r="Q9864">
        <v>236428.62</v>
      </c>
    </row>
    <row r="9865" spans="1:17" x14ac:dyDescent="0.35">
      <c r="A9865" s="1" t="s">
        <v>10945</v>
      </c>
      <c r="B9865" s="2">
        <v>33473</v>
      </c>
      <c r="C9865" s="1" t="s">
        <v>36</v>
      </c>
      <c r="D9865" s="1" t="s">
        <v>18</v>
      </c>
      <c r="E9865" s="1" t="s">
        <v>19</v>
      </c>
      <c r="F9865">
        <v>1</v>
      </c>
      <c r="G9865" t="str" cm="1">
        <f t="array" ref="G98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65" s="1" t="s">
        <v>20</v>
      </c>
      <c r="I9865" s="1" t="s">
        <v>21</v>
      </c>
      <c r="J9865" s="1" t="s">
        <v>93</v>
      </c>
      <c r="K9865" s="1" t="s">
        <v>1841</v>
      </c>
      <c r="L9865" s="1" t="s">
        <v>179</v>
      </c>
      <c r="M9865">
        <v>1999</v>
      </c>
      <c r="N9865">
        <v>1</v>
      </c>
      <c r="O9865" s="1" t="s">
        <v>40</v>
      </c>
      <c r="P9865">
        <v>37326.019999999997</v>
      </c>
      <c r="Q9865">
        <v>218143.35</v>
      </c>
    </row>
    <row r="9866" spans="1:17" x14ac:dyDescent="0.35">
      <c r="A9866" s="1" t="s">
        <v>10946</v>
      </c>
      <c r="B9866" s="2">
        <v>27775</v>
      </c>
      <c r="C9866" s="1" t="s">
        <v>36</v>
      </c>
      <c r="D9866" s="1" t="s">
        <v>18</v>
      </c>
      <c r="E9866" s="1" t="s">
        <v>28</v>
      </c>
      <c r="F9866">
        <v>2</v>
      </c>
      <c r="G9866" t="str" cm="1">
        <f t="array" ref="G98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866" s="1" t="s">
        <v>20</v>
      </c>
      <c r="I9866" s="1" t="s">
        <v>47</v>
      </c>
      <c r="J9866" s="1" t="s">
        <v>42</v>
      </c>
      <c r="K9866" s="1" t="s">
        <v>10947</v>
      </c>
      <c r="L9866" s="1" t="s">
        <v>135</v>
      </c>
      <c r="M9866">
        <v>2006</v>
      </c>
      <c r="N9866">
        <v>0</v>
      </c>
      <c r="O9866" s="1" t="s">
        <v>25</v>
      </c>
      <c r="P9866">
        <v>3758.7</v>
      </c>
      <c r="Q9866">
        <v>195935.8</v>
      </c>
    </row>
    <row r="9867" spans="1:17" x14ac:dyDescent="0.35">
      <c r="A9867" s="1" t="s">
        <v>10948</v>
      </c>
      <c r="B9867" s="2">
        <v>33036</v>
      </c>
      <c r="C9867" s="1" t="s">
        <v>17</v>
      </c>
      <c r="D9867" s="1" t="s">
        <v>46</v>
      </c>
      <c r="E9867" s="1" t="s">
        <v>28</v>
      </c>
      <c r="F9867">
        <v>1</v>
      </c>
      <c r="G9867" t="str" cm="1">
        <f t="array" ref="G98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67" s="1" t="s">
        <v>20</v>
      </c>
      <c r="I9867" s="1" t="s">
        <v>50</v>
      </c>
      <c r="J9867" s="1" t="s">
        <v>37</v>
      </c>
      <c r="K9867" s="1" t="s">
        <v>1017</v>
      </c>
      <c r="L9867" s="1" t="s">
        <v>33</v>
      </c>
      <c r="M9867">
        <v>2012</v>
      </c>
      <c r="N9867">
        <v>0</v>
      </c>
      <c r="O9867" s="1" t="s">
        <v>70</v>
      </c>
      <c r="P9867">
        <v>91498.23</v>
      </c>
      <c r="Q9867">
        <v>145995.97</v>
      </c>
    </row>
    <row r="9868" spans="1:17" x14ac:dyDescent="0.35">
      <c r="A9868" s="1" t="s">
        <v>10949</v>
      </c>
      <c r="B9868" s="2">
        <v>26289</v>
      </c>
      <c r="C9868" s="1" t="s">
        <v>36</v>
      </c>
      <c r="D9868" s="1" t="s">
        <v>46</v>
      </c>
      <c r="E9868" s="1" t="s">
        <v>28</v>
      </c>
      <c r="F9868">
        <v>1</v>
      </c>
      <c r="G9868" t="str" cm="1">
        <f t="array" ref="G98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68" s="1" t="s">
        <v>20</v>
      </c>
      <c r="I9868" s="1" t="s">
        <v>30</v>
      </c>
      <c r="J9868" s="1" t="s">
        <v>72</v>
      </c>
      <c r="K9868" s="1" t="s">
        <v>1187</v>
      </c>
      <c r="L9868" s="1" t="s">
        <v>66</v>
      </c>
      <c r="M9868">
        <v>1996</v>
      </c>
      <c r="N9868">
        <v>0</v>
      </c>
      <c r="O9868" s="1" t="s">
        <v>25</v>
      </c>
      <c r="P9868">
        <v>12721.69</v>
      </c>
      <c r="Q9868">
        <v>248821.75</v>
      </c>
    </row>
    <row r="9869" spans="1:17" x14ac:dyDescent="0.35">
      <c r="A9869" s="1" t="s">
        <v>10950</v>
      </c>
      <c r="B9869" s="2">
        <v>20247</v>
      </c>
      <c r="C9869" s="1" t="s">
        <v>17</v>
      </c>
      <c r="D9869" s="1" t="s">
        <v>18</v>
      </c>
      <c r="E9869" s="1" t="s">
        <v>28</v>
      </c>
      <c r="F9869">
        <v>0</v>
      </c>
      <c r="G9869" t="str" cm="1">
        <f t="array" ref="G9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69" s="1" t="s">
        <v>29</v>
      </c>
      <c r="I9869" s="1" t="s">
        <v>30</v>
      </c>
      <c r="J9869" s="1" t="s">
        <v>626</v>
      </c>
      <c r="K9869" s="1" t="s">
        <v>1387</v>
      </c>
      <c r="L9869" s="1" t="s">
        <v>33</v>
      </c>
      <c r="M9869">
        <v>2007</v>
      </c>
      <c r="N9869">
        <v>0</v>
      </c>
      <c r="O9869" s="1" t="s">
        <v>40</v>
      </c>
      <c r="P9869">
        <v>55134.61</v>
      </c>
      <c r="Q9869">
        <v>97397.64</v>
      </c>
    </row>
    <row r="9870" spans="1:17" x14ac:dyDescent="0.35">
      <c r="A9870" s="1" t="s">
        <v>10951</v>
      </c>
      <c r="B9870" s="2">
        <v>31862</v>
      </c>
      <c r="C9870" s="1" t="s">
        <v>17</v>
      </c>
      <c r="D9870" s="1" t="s">
        <v>18</v>
      </c>
      <c r="E9870" s="1" t="s">
        <v>28</v>
      </c>
      <c r="F9870">
        <v>0</v>
      </c>
      <c r="G9870" t="str" cm="1">
        <f t="array" ref="G9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70" s="1" t="s">
        <v>29</v>
      </c>
      <c r="I9870" s="1" t="s">
        <v>30</v>
      </c>
      <c r="J9870" s="1" t="s">
        <v>374</v>
      </c>
      <c r="K9870" s="1" t="s">
        <v>1825</v>
      </c>
      <c r="L9870" s="1" t="s">
        <v>61</v>
      </c>
      <c r="M9870">
        <v>2002</v>
      </c>
      <c r="N9870">
        <v>0</v>
      </c>
      <c r="O9870" s="1" t="s">
        <v>34</v>
      </c>
      <c r="P9870">
        <v>96047.65</v>
      </c>
      <c r="Q9870">
        <v>131695.37</v>
      </c>
    </row>
    <row r="9871" spans="1:17" x14ac:dyDescent="0.35">
      <c r="A9871" s="1" t="s">
        <v>10952</v>
      </c>
      <c r="B9871" s="2">
        <v>22447</v>
      </c>
      <c r="C9871" s="1" t="s">
        <v>36</v>
      </c>
      <c r="D9871" s="1" t="s">
        <v>46</v>
      </c>
      <c r="E9871" s="1" t="s">
        <v>28</v>
      </c>
      <c r="F9871">
        <v>0</v>
      </c>
      <c r="G9871" t="str" cm="1">
        <f t="array" ref="G98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71" s="1" t="s">
        <v>29</v>
      </c>
      <c r="I9871" s="1" t="s">
        <v>50</v>
      </c>
      <c r="J9871" s="1" t="s">
        <v>146</v>
      </c>
      <c r="K9871" s="1" t="s">
        <v>274</v>
      </c>
      <c r="L9871" s="1" t="s">
        <v>101</v>
      </c>
      <c r="M9871">
        <v>1999</v>
      </c>
      <c r="N9871">
        <v>0</v>
      </c>
      <c r="O9871" s="1" t="s">
        <v>70</v>
      </c>
      <c r="P9871">
        <v>16108</v>
      </c>
      <c r="Q9871">
        <v>143949.32999999999</v>
      </c>
    </row>
    <row r="9872" spans="1:17" x14ac:dyDescent="0.35">
      <c r="A9872" s="1" t="s">
        <v>10953</v>
      </c>
      <c r="B9872" s="2">
        <v>25364</v>
      </c>
      <c r="C9872" s="1" t="s">
        <v>27</v>
      </c>
      <c r="D9872" s="1" t="s">
        <v>18</v>
      </c>
      <c r="E9872" s="1" t="s">
        <v>19</v>
      </c>
      <c r="F9872">
        <v>0</v>
      </c>
      <c r="G9872" t="str" cm="1">
        <f t="array" ref="G9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72" s="1" t="s">
        <v>29</v>
      </c>
      <c r="I9872" s="1" t="s">
        <v>30</v>
      </c>
      <c r="J9872" s="1" t="s">
        <v>129</v>
      </c>
      <c r="K9872" s="1" t="s">
        <v>641</v>
      </c>
      <c r="L9872" s="1" t="s">
        <v>24</v>
      </c>
      <c r="M9872">
        <v>2003</v>
      </c>
      <c r="N9872">
        <v>4</v>
      </c>
      <c r="O9872" s="1" t="s">
        <v>70</v>
      </c>
      <c r="P9872">
        <v>384.63</v>
      </c>
      <c r="Q9872">
        <v>158318.44</v>
      </c>
    </row>
    <row r="9873" spans="1:17" x14ac:dyDescent="0.35">
      <c r="A9873" s="1" t="s">
        <v>10954</v>
      </c>
      <c r="B9873" s="2">
        <v>18707</v>
      </c>
      <c r="C9873" s="1" t="s">
        <v>75</v>
      </c>
      <c r="D9873" s="1" t="s">
        <v>18</v>
      </c>
      <c r="E9873" s="1" t="s">
        <v>19</v>
      </c>
      <c r="F9873">
        <v>1</v>
      </c>
      <c r="G9873" t="str" cm="1">
        <f t="array" ref="G98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73" s="1" t="s">
        <v>20</v>
      </c>
      <c r="I9873" s="1" t="s">
        <v>21</v>
      </c>
      <c r="J9873" s="1" t="s">
        <v>116</v>
      </c>
      <c r="K9873" s="1" t="s">
        <v>581</v>
      </c>
      <c r="L9873" s="1" t="s">
        <v>33</v>
      </c>
      <c r="M9873">
        <v>2012</v>
      </c>
      <c r="N9873">
        <v>0</v>
      </c>
      <c r="O9873" s="1" t="s">
        <v>34</v>
      </c>
      <c r="P9873">
        <v>99767.58</v>
      </c>
      <c r="Q9873">
        <v>134916.04999999999</v>
      </c>
    </row>
    <row r="9874" spans="1:17" x14ac:dyDescent="0.35">
      <c r="A9874" s="1" t="s">
        <v>10955</v>
      </c>
      <c r="B9874" s="2">
        <v>32472</v>
      </c>
      <c r="C9874" s="1" t="s">
        <v>27</v>
      </c>
      <c r="D9874" s="1" t="s">
        <v>18</v>
      </c>
      <c r="E9874" s="1" t="s">
        <v>19</v>
      </c>
      <c r="F9874">
        <v>0</v>
      </c>
      <c r="G9874" t="str" cm="1">
        <f t="array" ref="G9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74" s="1" t="s">
        <v>29</v>
      </c>
      <c r="I9874" s="1" t="s">
        <v>50</v>
      </c>
      <c r="J9874" s="1" t="s">
        <v>282</v>
      </c>
      <c r="K9874" s="1" t="s">
        <v>1821</v>
      </c>
      <c r="L9874" s="1" t="s">
        <v>110</v>
      </c>
      <c r="M9874">
        <v>2000</v>
      </c>
      <c r="N9874">
        <v>0</v>
      </c>
      <c r="O9874" s="1" t="s">
        <v>62</v>
      </c>
      <c r="P9874">
        <v>77523.100000000006</v>
      </c>
      <c r="Q9874">
        <v>214379.73</v>
      </c>
    </row>
    <row r="9875" spans="1:17" x14ac:dyDescent="0.35">
      <c r="A9875" s="1" t="s">
        <v>10956</v>
      </c>
      <c r="B9875" s="2">
        <v>30991</v>
      </c>
      <c r="C9875" s="1" t="s">
        <v>75</v>
      </c>
      <c r="D9875" s="1" t="s">
        <v>18</v>
      </c>
      <c r="E9875" s="1" t="s">
        <v>28</v>
      </c>
      <c r="F9875">
        <v>3</v>
      </c>
      <c r="G9875" t="str" cm="1">
        <f t="array" ref="G987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9875" s="1" t="s">
        <v>20</v>
      </c>
      <c r="I9875" s="1" t="s">
        <v>30</v>
      </c>
      <c r="J9875" s="1" t="s">
        <v>105</v>
      </c>
      <c r="K9875" s="1" t="s">
        <v>4564</v>
      </c>
      <c r="L9875" s="1" t="s">
        <v>114</v>
      </c>
      <c r="M9875">
        <v>2010</v>
      </c>
      <c r="N9875">
        <v>0</v>
      </c>
      <c r="O9875" s="1" t="s">
        <v>34</v>
      </c>
      <c r="P9875">
        <v>37355.18</v>
      </c>
      <c r="Q9875">
        <v>59513.78</v>
      </c>
    </row>
    <row r="9876" spans="1:17" x14ac:dyDescent="0.35">
      <c r="A9876" s="1" t="s">
        <v>10957</v>
      </c>
      <c r="B9876" s="2">
        <v>36073</v>
      </c>
      <c r="C9876" s="1" t="s">
        <v>27</v>
      </c>
      <c r="D9876" s="1" t="s">
        <v>18</v>
      </c>
      <c r="E9876" s="1" t="s">
        <v>28</v>
      </c>
      <c r="F9876">
        <v>1</v>
      </c>
      <c r="G9876" t="str" cm="1">
        <f t="array" ref="G98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76" s="1" t="s">
        <v>20</v>
      </c>
      <c r="I9876" s="1" t="s">
        <v>21</v>
      </c>
      <c r="J9876" s="1" t="s">
        <v>246</v>
      </c>
      <c r="K9876" s="1" t="s">
        <v>2322</v>
      </c>
      <c r="L9876" s="1" t="s">
        <v>101</v>
      </c>
      <c r="M9876">
        <v>1987</v>
      </c>
      <c r="N9876">
        <v>0</v>
      </c>
      <c r="O9876" s="1" t="s">
        <v>70</v>
      </c>
      <c r="P9876">
        <v>55293.04</v>
      </c>
      <c r="Q9876">
        <v>206499.35</v>
      </c>
    </row>
    <row r="9877" spans="1:17" x14ac:dyDescent="0.35">
      <c r="A9877" s="1" t="s">
        <v>10958</v>
      </c>
      <c r="B9877" s="2">
        <v>30006</v>
      </c>
      <c r="C9877" s="1" t="s">
        <v>36</v>
      </c>
      <c r="D9877" s="1" t="s">
        <v>18</v>
      </c>
      <c r="E9877" s="1" t="s">
        <v>19</v>
      </c>
      <c r="F9877">
        <v>0</v>
      </c>
      <c r="G9877" t="str" cm="1">
        <f t="array" ref="G9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77" s="1" t="s">
        <v>29</v>
      </c>
      <c r="I9877" s="1" t="s">
        <v>30</v>
      </c>
      <c r="J9877" s="1" t="s">
        <v>125</v>
      </c>
      <c r="K9877" s="1" t="s">
        <v>465</v>
      </c>
      <c r="L9877" s="1" t="s">
        <v>39</v>
      </c>
      <c r="M9877">
        <v>2008</v>
      </c>
      <c r="N9877">
        <v>0</v>
      </c>
      <c r="O9877" s="1" t="s">
        <v>34</v>
      </c>
      <c r="P9877">
        <v>38333.21</v>
      </c>
      <c r="Q9877">
        <v>244436.58</v>
      </c>
    </row>
    <row r="9878" spans="1:17" x14ac:dyDescent="0.35">
      <c r="A9878" s="1" t="s">
        <v>10959</v>
      </c>
      <c r="B9878" s="2">
        <v>34661</v>
      </c>
      <c r="C9878" s="1" t="s">
        <v>17</v>
      </c>
      <c r="D9878" s="1" t="s">
        <v>18</v>
      </c>
      <c r="E9878" s="1" t="s">
        <v>19</v>
      </c>
      <c r="F9878">
        <v>1</v>
      </c>
      <c r="G9878" t="str" cm="1">
        <f t="array" ref="G98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78" s="1" t="s">
        <v>20</v>
      </c>
      <c r="I9878" s="1" t="s">
        <v>21</v>
      </c>
      <c r="J9878" s="1" t="s">
        <v>185</v>
      </c>
      <c r="K9878" s="1" t="s">
        <v>1753</v>
      </c>
      <c r="L9878" s="1" t="s">
        <v>188</v>
      </c>
      <c r="M9878">
        <v>2012</v>
      </c>
      <c r="N9878">
        <v>0</v>
      </c>
      <c r="O9878" s="1" t="s">
        <v>25</v>
      </c>
      <c r="P9878">
        <v>67168.94</v>
      </c>
      <c r="Q9878">
        <v>195056.23</v>
      </c>
    </row>
    <row r="9879" spans="1:17" x14ac:dyDescent="0.35">
      <c r="A9879" s="1" t="s">
        <v>10960</v>
      </c>
      <c r="B9879" s="2">
        <v>19752</v>
      </c>
      <c r="C9879" s="1" t="s">
        <v>17</v>
      </c>
      <c r="D9879" s="1" t="s">
        <v>18</v>
      </c>
      <c r="E9879" s="1" t="s">
        <v>28</v>
      </c>
      <c r="F9879">
        <v>1</v>
      </c>
      <c r="G9879" t="str" cm="1">
        <f t="array" ref="G98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79" s="1" t="s">
        <v>20</v>
      </c>
      <c r="I9879" s="1" t="s">
        <v>47</v>
      </c>
      <c r="J9879" s="1" t="s">
        <v>246</v>
      </c>
      <c r="K9879" s="1" t="s">
        <v>1115</v>
      </c>
      <c r="L9879" s="1" t="s">
        <v>135</v>
      </c>
      <c r="M9879">
        <v>2005</v>
      </c>
      <c r="N9879">
        <v>0</v>
      </c>
      <c r="O9879" s="1" t="s">
        <v>40</v>
      </c>
      <c r="P9879">
        <v>58803.99</v>
      </c>
      <c r="Q9879">
        <v>217951.74</v>
      </c>
    </row>
    <row r="9880" spans="1:17" x14ac:dyDescent="0.35">
      <c r="A9880" s="1" t="s">
        <v>10961</v>
      </c>
      <c r="B9880" s="2">
        <v>36974</v>
      </c>
      <c r="C9880" s="1" t="s">
        <v>27</v>
      </c>
      <c r="D9880" s="1" t="s">
        <v>46</v>
      </c>
      <c r="E9880" s="1" t="s">
        <v>19</v>
      </c>
      <c r="F9880">
        <v>1</v>
      </c>
      <c r="G9880" t="str" cm="1">
        <f t="array" ref="G98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80" s="1" t="s">
        <v>20</v>
      </c>
      <c r="I9880" s="1" t="s">
        <v>21</v>
      </c>
      <c r="J9880" s="1" t="s">
        <v>129</v>
      </c>
      <c r="K9880" s="1" t="s">
        <v>510</v>
      </c>
      <c r="L9880" s="1" t="s">
        <v>61</v>
      </c>
      <c r="M9880">
        <v>1995</v>
      </c>
      <c r="N9880">
        <v>0</v>
      </c>
      <c r="O9880" s="1" t="s">
        <v>62</v>
      </c>
      <c r="P9880">
        <v>48338.26</v>
      </c>
      <c r="Q9880">
        <v>230298.44</v>
      </c>
    </row>
    <row r="9881" spans="1:17" x14ac:dyDescent="0.35">
      <c r="A9881" s="1" t="s">
        <v>10962</v>
      </c>
      <c r="B9881" s="2">
        <v>24105</v>
      </c>
      <c r="C9881" s="1" t="s">
        <v>17</v>
      </c>
      <c r="D9881" s="1" t="s">
        <v>18</v>
      </c>
      <c r="E9881" s="1" t="s">
        <v>28</v>
      </c>
      <c r="F9881">
        <v>0</v>
      </c>
      <c r="G9881" t="str" cm="1">
        <f t="array" ref="G9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81" s="1" t="s">
        <v>20</v>
      </c>
      <c r="I9881" s="1" t="s">
        <v>30</v>
      </c>
      <c r="J9881" s="1" t="s">
        <v>146</v>
      </c>
      <c r="K9881" s="1" t="s">
        <v>913</v>
      </c>
      <c r="L9881" s="1" t="s">
        <v>33</v>
      </c>
      <c r="M9881">
        <v>1995</v>
      </c>
      <c r="N9881">
        <v>0</v>
      </c>
      <c r="O9881" s="1" t="s">
        <v>34</v>
      </c>
      <c r="P9881">
        <v>76213.25</v>
      </c>
      <c r="Q9881">
        <v>172176.8</v>
      </c>
    </row>
    <row r="9882" spans="1:17" x14ac:dyDescent="0.35">
      <c r="A9882" s="1" t="s">
        <v>10963</v>
      </c>
      <c r="B9882" s="2">
        <v>36709</v>
      </c>
      <c r="C9882" s="1" t="s">
        <v>36</v>
      </c>
      <c r="D9882" s="1" t="s">
        <v>18</v>
      </c>
      <c r="E9882" s="1" t="s">
        <v>19</v>
      </c>
      <c r="F9882">
        <v>0</v>
      </c>
      <c r="G9882" t="str" cm="1">
        <f t="array" ref="G9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82" s="1" t="s">
        <v>29</v>
      </c>
      <c r="I9882" s="1" t="s">
        <v>30</v>
      </c>
      <c r="J9882" s="1" t="s">
        <v>129</v>
      </c>
      <c r="K9882" s="1" t="s">
        <v>641</v>
      </c>
      <c r="L9882" s="1" t="s">
        <v>188</v>
      </c>
      <c r="M9882">
        <v>1998</v>
      </c>
      <c r="N9882">
        <v>0</v>
      </c>
      <c r="O9882" s="1" t="s">
        <v>62</v>
      </c>
      <c r="P9882">
        <v>21028.92</v>
      </c>
      <c r="Q9882">
        <v>192854.92</v>
      </c>
    </row>
    <row r="9883" spans="1:17" x14ac:dyDescent="0.35">
      <c r="A9883" s="1" t="s">
        <v>10964</v>
      </c>
      <c r="B9883" s="2">
        <v>22107</v>
      </c>
      <c r="C9883" s="1" t="s">
        <v>75</v>
      </c>
      <c r="D9883" s="1" t="s">
        <v>18</v>
      </c>
      <c r="E9883" s="1" t="s">
        <v>28</v>
      </c>
      <c r="F9883">
        <v>0</v>
      </c>
      <c r="G9883" t="str" cm="1">
        <f t="array" ref="G9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83" s="1" t="s">
        <v>29</v>
      </c>
      <c r="I9883" s="1" t="s">
        <v>50</v>
      </c>
      <c r="J9883" s="1" t="s">
        <v>209</v>
      </c>
      <c r="K9883" s="1" t="s">
        <v>436</v>
      </c>
      <c r="L9883" s="1" t="s">
        <v>101</v>
      </c>
      <c r="M9883">
        <v>2006</v>
      </c>
      <c r="N9883">
        <v>0</v>
      </c>
      <c r="O9883" s="1" t="s">
        <v>62</v>
      </c>
      <c r="P9883">
        <v>53466.52</v>
      </c>
      <c r="Q9883">
        <v>131863.54999999999</v>
      </c>
    </row>
    <row r="9884" spans="1:17" x14ac:dyDescent="0.35">
      <c r="A9884" s="1" t="s">
        <v>10965</v>
      </c>
      <c r="B9884" s="2">
        <v>36719</v>
      </c>
      <c r="C9884" s="1" t="s">
        <v>17</v>
      </c>
      <c r="D9884" s="1" t="s">
        <v>46</v>
      </c>
      <c r="E9884" s="1" t="s">
        <v>19</v>
      </c>
      <c r="F9884">
        <v>2</v>
      </c>
      <c r="G9884" t="str" cm="1">
        <f t="array" ref="G98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884" s="1" t="s">
        <v>20</v>
      </c>
      <c r="I9884" s="1" t="s">
        <v>47</v>
      </c>
      <c r="J9884" s="1" t="s">
        <v>72</v>
      </c>
      <c r="K9884" s="1" t="s">
        <v>3699</v>
      </c>
      <c r="L9884" s="1" t="s">
        <v>114</v>
      </c>
      <c r="M9884">
        <v>2006</v>
      </c>
      <c r="N9884">
        <v>0</v>
      </c>
      <c r="O9884" s="1" t="s">
        <v>25</v>
      </c>
      <c r="P9884">
        <v>30990.639999999999</v>
      </c>
      <c r="Q9884">
        <v>177023.14</v>
      </c>
    </row>
    <row r="9885" spans="1:17" x14ac:dyDescent="0.35">
      <c r="A9885" s="1" t="s">
        <v>10966</v>
      </c>
      <c r="B9885" s="2">
        <v>36612</v>
      </c>
      <c r="C9885" s="1" t="s">
        <v>27</v>
      </c>
      <c r="D9885" s="1" t="s">
        <v>18</v>
      </c>
      <c r="E9885" s="1" t="s">
        <v>19</v>
      </c>
      <c r="F9885">
        <v>0</v>
      </c>
      <c r="G9885" t="str" cm="1">
        <f t="array" ref="G9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85" s="1" t="s">
        <v>29</v>
      </c>
      <c r="I9885" s="1" t="s">
        <v>21</v>
      </c>
      <c r="J9885" s="1" t="s">
        <v>246</v>
      </c>
      <c r="K9885" s="1" t="s">
        <v>1115</v>
      </c>
      <c r="L9885" s="1" t="s">
        <v>135</v>
      </c>
      <c r="M9885">
        <v>1995</v>
      </c>
      <c r="N9885">
        <v>0</v>
      </c>
      <c r="O9885" s="1" t="s">
        <v>25</v>
      </c>
      <c r="P9885">
        <v>43760.4</v>
      </c>
      <c r="Q9885">
        <v>52711.01</v>
      </c>
    </row>
    <row r="9886" spans="1:17" x14ac:dyDescent="0.35">
      <c r="A9886" s="1" t="s">
        <v>10967</v>
      </c>
      <c r="B9886" s="2">
        <v>23208</v>
      </c>
      <c r="C9886" s="1" t="s">
        <v>36</v>
      </c>
      <c r="D9886" s="1" t="s">
        <v>18</v>
      </c>
      <c r="E9886" s="1" t="s">
        <v>28</v>
      </c>
      <c r="F9886">
        <v>0</v>
      </c>
      <c r="G9886" t="str" cm="1">
        <f t="array" ref="G9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86" s="1" t="s">
        <v>29</v>
      </c>
      <c r="I9886" s="1" t="s">
        <v>47</v>
      </c>
      <c r="J9886" s="1" t="s">
        <v>165</v>
      </c>
      <c r="K9886" s="1" t="s">
        <v>166</v>
      </c>
      <c r="L9886" s="1" t="s">
        <v>135</v>
      </c>
      <c r="M9886">
        <v>2005</v>
      </c>
      <c r="N9886">
        <v>0</v>
      </c>
      <c r="O9886" s="1" t="s">
        <v>70</v>
      </c>
      <c r="P9886">
        <v>47114.69</v>
      </c>
      <c r="Q9886">
        <v>95486.49</v>
      </c>
    </row>
    <row r="9887" spans="1:17" x14ac:dyDescent="0.35">
      <c r="A9887" s="1" t="s">
        <v>10968</v>
      </c>
      <c r="B9887" s="2">
        <v>26463</v>
      </c>
      <c r="C9887" s="1" t="s">
        <v>17</v>
      </c>
      <c r="D9887" s="1" t="s">
        <v>18</v>
      </c>
      <c r="E9887" s="1" t="s">
        <v>28</v>
      </c>
      <c r="F9887">
        <v>0</v>
      </c>
      <c r="G9887" t="str" cm="1">
        <f t="array" ref="G9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87" s="1" t="s">
        <v>29</v>
      </c>
      <c r="I9887" s="1" t="s">
        <v>21</v>
      </c>
      <c r="J9887" s="1" t="s">
        <v>55</v>
      </c>
      <c r="K9887" s="1" t="s">
        <v>742</v>
      </c>
      <c r="L9887" s="1" t="s">
        <v>188</v>
      </c>
      <c r="M9887">
        <v>2012</v>
      </c>
      <c r="N9887">
        <v>0</v>
      </c>
      <c r="O9887" s="1" t="s">
        <v>70</v>
      </c>
      <c r="P9887">
        <v>24363.18</v>
      </c>
      <c r="Q9887">
        <v>61827.68</v>
      </c>
    </row>
    <row r="9888" spans="1:17" x14ac:dyDescent="0.35">
      <c r="A9888" s="1" t="s">
        <v>10969</v>
      </c>
      <c r="B9888" s="2">
        <v>32527</v>
      </c>
      <c r="C9888" s="1" t="s">
        <v>75</v>
      </c>
      <c r="D9888" s="1" t="s">
        <v>18</v>
      </c>
      <c r="E9888" s="1" t="s">
        <v>28</v>
      </c>
      <c r="F9888">
        <v>1</v>
      </c>
      <c r="G9888" t="str" cm="1">
        <f t="array" ref="G98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88" s="1" t="s">
        <v>20</v>
      </c>
      <c r="I9888" s="1" t="s">
        <v>30</v>
      </c>
      <c r="J9888" s="1" t="s">
        <v>37</v>
      </c>
      <c r="K9888" s="1" t="s">
        <v>385</v>
      </c>
      <c r="L9888" s="1" t="s">
        <v>57</v>
      </c>
      <c r="M9888">
        <v>2002</v>
      </c>
      <c r="N9888">
        <v>0</v>
      </c>
      <c r="O9888" s="1" t="s">
        <v>34</v>
      </c>
      <c r="P9888">
        <v>37032.01</v>
      </c>
      <c r="Q9888">
        <v>176251.1</v>
      </c>
    </row>
    <row r="9889" spans="1:17" x14ac:dyDescent="0.35">
      <c r="A9889" s="1" t="s">
        <v>10970</v>
      </c>
      <c r="B9889" s="2">
        <v>36055</v>
      </c>
      <c r="C9889" s="1" t="s">
        <v>17</v>
      </c>
      <c r="D9889" s="1" t="s">
        <v>18</v>
      </c>
      <c r="E9889" s="1" t="s">
        <v>28</v>
      </c>
      <c r="F9889">
        <v>0</v>
      </c>
      <c r="G9889" t="str" cm="1">
        <f t="array" ref="G9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89" s="1" t="s">
        <v>20</v>
      </c>
      <c r="I9889" s="1" t="s">
        <v>47</v>
      </c>
      <c r="J9889" s="1" t="s">
        <v>72</v>
      </c>
      <c r="K9889" s="1" t="s">
        <v>7784</v>
      </c>
      <c r="L9889" s="1" t="s">
        <v>24</v>
      </c>
      <c r="M9889">
        <v>1994</v>
      </c>
      <c r="N9889">
        <v>1</v>
      </c>
      <c r="O9889" s="1" t="s">
        <v>40</v>
      </c>
      <c r="P9889">
        <v>66315.44</v>
      </c>
      <c r="Q9889">
        <v>68723.289999999994</v>
      </c>
    </row>
    <row r="9890" spans="1:17" x14ac:dyDescent="0.35">
      <c r="A9890" s="1" t="s">
        <v>10971</v>
      </c>
      <c r="B9890" s="2">
        <v>25231</v>
      </c>
      <c r="C9890" s="1" t="s">
        <v>17</v>
      </c>
      <c r="D9890" s="1" t="s">
        <v>46</v>
      </c>
      <c r="E9890" s="1" t="s">
        <v>28</v>
      </c>
      <c r="F9890">
        <v>0</v>
      </c>
      <c r="G9890" t="str" cm="1">
        <f t="array" ref="G9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90" s="1" t="s">
        <v>29</v>
      </c>
      <c r="I9890" s="1" t="s">
        <v>47</v>
      </c>
      <c r="J9890" s="1" t="s">
        <v>51</v>
      </c>
      <c r="K9890" s="1" t="s">
        <v>705</v>
      </c>
      <c r="L9890" s="1" t="s">
        <v>66</v>
      </c>
      <c r="M9890">
        <v>1998</v>
      </c>
      <c r="N9890">
        <v>0</v>
      </c>
      <c r="O9890" s="1" t="s">
        <v>34</v>
      </c>
      <c r="P9890">
        <v>55644.3</v>
      </c>
      <c r="Q9890">
        <v>247367.29</v>
      </c>
    </row>
    <row r="9891" spans="1:17" x14ac:dyDescent="0.35">
      <c r="A9891" s="1" t="s">
        <v>10972</v>
      </c>
      <c r="B9891" s="2">
        <v>32883</v>
      </c>
      <c r="C9891" s="1" t="s">
        <v>17</v>
      </c>
      <c r="D9891" s="1" t="s">
        <v>18</v>
      </c>
      <c r="E9891" s="1" t="s">
        <v>28</v>
      </c>
      <c r="F9891">
        <v>0</v>
      </c>
      <c r="G9891" t="str" cm="1">
        <f t="array" ref="G9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91" s="1" t="s">
        <v>29</v>
      </c>
      <c r="I9891" s="1" t="s">
        <v>21</v>
      </c>
      <c r="J9891" s="1" t="s">
        <v>79</v>
      </c>
      <c r="K9891" s="1" t="s">
        <v>887</v>
      </c>
      <c r="L9891" s="1" t="s">
        <v>69</v>
      </c>
      <c r="M9891">
        <v>1997</v>
      </c>
      <c r="N9891">
        <v>0</v>
      </c>
      <c r="O9891" s="1" t="s">
        <v>34</v>
      </c>
      <c r="P9891">
        <v>14312.17</v>
      </c>
      <c r="Q9891">
        <v>191822.42</v>
      </c>
    </row>
    <row r="9892" spans="1:17" x14ac:dyDescent="0.35">
      <c r="A9892" s="1" t="s">
        <v>10973</v>
      </c>
      <c r="B9892" s="2">
        <v>20186</v>
      </c>
      <c r="C9892" s="1" t="s">
        <v>17</v>
      </c>
      <c r="D9892" s="1" t="s">
        <v>18</v>
      </c>
      <c r="E9892" s="1" t="s">
        <v>28</v>
      </c>
      <c r="F9892">
        <v>0</v>
      </c>
      <c r="G9892" t="str" cm="1">
        <f t="array" ref="G9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92" s="1" t="s">
        <v>29</v>
      </c>
      <c r="I9892" s="1" t="s">
        <v>30</v>
      </c>
      <c r="J9892" s="1" t="s">
        <v>165</v>
      </c>
      <c r="K9892" s="1" t="s">
        <v>1010</v>
      </c>
      <c r="L9892" s="1" t="s">
        <v>33</v>
      </c>
      <c r="M9892">
        <v>1989</v>
      </c>
      <c r="N9892">
        <v>0</v>
      </c>
      <c r="O9892" s="1" t="s">
        <v>62</v>
      </c>
      <c r="P9892">
        <v>13520.65</v>
      </c>
      <c r="Q9892">
        <v>174019.09</v>
      </c>
    </row>
    <row r="9893" spans="1:17" x14ac:dyDescent="0.35">
      <c r="A9893" s="1" t="s">
        <v>10974</v>
      </c>
      <c r="B9893" s="2">
        <v>27183</v>
      </c>
      <c r="C9893" s="1" t="s">
        <v>17</v>
      </c>
      <c r="D9893" s="1" t="s">
        <v>18</v>
      </c>
      <c r="E9893" s="1" t="s">
        <v>19</v>
      </c>
      <c r="F9893">
        <v>0</v>
      </c>
      <c r="G9893" t="str" cm="1">
        <f t="array" ref="G9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93" s="1" t="s">
        <v>20</v>
      </c>
      <c r="I9893" s="1" t="s">
        <v>21</v>
      </c>
      <c r="J9893" s="1" t="s">
        <v>162</v>
      </c>
      <c r="K9893" s="1" t="s">
        <v>798</v>
      </c>
      <c r="L9893" s="1" t="s">
        <v>114</v>
      </c>
      <c r="M9893">
        <v>2009</v>
      </c>
      <c r="N9893">
        <v>0</v>
      </c>
      <c r="O9893" s="1" t="s">
        <v>25</v>
      </c>
      <c r="P9893">
        <v>58888.18</v>
      </c>
      <c r="Q9893">
        <v>178063.29</v>
      </c>
    </row>
    <row r="9894" spans="1:17" x14ac:dyDescent="0.35">
      <c r="A9894" s="1" t="s">
        <v>10975</v>
      </c>
      <c r="B9894" s="2">
        <v>30668</v>
      </c>
      <c r="C9894" s="1" t="s">
        <v>27</v>
      </c>
      <c r="D9894" s="1" t="s">
        <v>46</v>
      </c>
      <c r="E9894" s="1" t="s">
        <v>28</v>
      </c>
      <c r="F9894">
        <v>0</v>
      </c>
      <c r="G9894" t="str" cm="1">
        <f t="array" ref="G9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94" s="1" t="s">
        <v>29</v>
      </c>
      <c r="I9894" s="1" t="s">
        <v>30</v>
      </c>
      <c r="J9894" s="1" t="s">
        <v>155</v>
      </c>
      <c r="K9894" s="1" t="s">
        <v>292</v>
      </c>
      <c r="L9894" s="1" t="s">
        <v>81</v>
      </c>
      <c r="M9894">
        <v>2002</v>
      </c>
      <c r="N9894">
        <v>3</v>
      </c>
      <c r="O9894" s="1" t="s">
        <v>70</v>
      </c>
      <c r="P9894">
        <v>64589.54</v>
      </c>
      <c r="Q9894">
        <v>244381.96</v>
      </c>
    </row>
    <row r="9895" spans="1:17" x14ac:dyDescent="0.35">
      <c r="A9895" s="1" t="s">
        <v>10976</v>
      </c>
      <c r="B9895" s="2">
        <v>22913</v>
      </c>
      <c r="C9895" s="1" t="s">
        <v>17</v>
      </c>
      <c r="D9895" s="1" t="s">
        <v>18</v>
      </c>
      <c r="E9895" s="1" t="s">
        <v>28</v>
      </c>
      <c r="F9895">
        <v>2</v>
      </c>
      <c r="G9895" t="str" cm="1">
        <f t="array" ref="G98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895" s="1" t="s">
        <v>20</v>
      </c>
      <c r="I9895" s="1" t="s">
        <v>50</v>
      </c>
      <c r="J9895" s="1" t="s">
        <v>120</v>
      </c>
      <c r="K9895" s="1" t="s">
        <v>359</v>
      </c>
      <c r="L9895" s="1" t="s">
        <v>188</v>
      </c>
      <c r="M9895">
        <v>1995</v>
      </c>
      <c r="N9895">
        <v>1</v>
      </c>
      <c r="O9895" s="1" t="s">
        <v>25</v>
      </c>
      <c r="P9895">
        <v>44815.26</v>
      </c>
      <c r="Q9895">
        <v>243977.26</v>
      </c>
    </row>
    <row r="9896" spans="1:17" x14ac:dyDescent="0.35">
      <c r="A9896" s="1" t="s">
        <v>10977</v>
      </c>
      <c r="B9896" s="2">
        <v>25420</v>
      </c>
      <c r="C9896" s="1" t="s">
        <v>17</v>
      </c>
      <c r="D9896" s="1" t="s">
        <v>46</v>
      </c>
      <c r="E9896" s="1" t="s">
        <v>19</v>
      </c>
      <c r="F9896">
        <v>0</v>
      </c>
      <c r="G9896" t="str" cm="1">
        <f t="array" ref="G9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96" s="1" t="s">
        <v>20</v>
      </c>
      <c r="I9896" s="1" t="s">
        <v>47</v>
      </c>
      <c r="J9896" s="1" t="s">
        <v>146</v>
      </c>
      <c r="K9896" s="1" t="s">
        <v>183</v>
      </c>
      <c r="L9896" s="1" t="s">
        <v>33</v>
      </c>
      <c r="M9896">
        <v>2004</v>
      </c>
      <c r="N9896">
        <v>0</v>
      </c>
      <c r="O9896" s="1" t="s">
        <v>34</v>
      </c>
      <c r="P9896">
        <v>24603.55</v>
      </c>
      <c r="Q9896">
        <v>148903.31</v>
      </c>
    </row>
    <row r="9897" spans="1:17" x14ac:dyDescent="0.35">
      <c r="A9897" s="1" t="s">
        <v>10978</v>
      </c>
      <c r="B9897" s="2">
        <v>33733</v>
      </c>
      <c r="C9897" s="1" t="s">
        <v>27</v>
      </c>
      <c r="D9897" s="1" t="s">
        <v>18</v>
      </c>
      <c r="E9897" s="1" t="s">
        <v>28</v>
      </c>
      <c r="F9897">
        <v>0</v>
      </c>
      <c r="G9897" t="str" cm="1">
        <f t="array" ref="G9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97" s="1" t="s">
        <v>29</v>
      </c>
      <c r="I9897" s="1" t="s">
        <v>30</v>
      </c>
      <c r="J9897" s="1" t="s">
        <v>72</v>
      </c>
      <c r="K9897" s="1" t="s">
        <v>501</v>
      </c>
      <c r="L9897" s="1" t="s">
        <v>118</v>
      </c>
      <c r="M9897">
        <v>2009</v>
      </c>
      <c r="N9897">
        <v>0</v>
      </c>
      <c r="O9897" s="1" t="s">
        <v>70</v>
      </c>
      <c r="P9897">
        <v>62364.86</v>
      </c>
      <c r="Q9897">
        <v>225948.79</v>
      </c>
    </row>
    <row r="9898" spans="1:17" x14ac:dyDescent="0.35">
      <c r="A9898" s="1" t="s">
        <v>10979</v>
      </c>
      <c r="B9898" s="2">
        <v>30536</v>
      </c>
      <c r="C9898" s="1" t="s">
        <v>17</v>
      </c>
      <c r="D9898" s="1" t="s">
        <v>18</v>
      </c>
      <c r="E9898" s="1" t="s">
        <v>28</v>
      </c>
      <c r="F9898">
        <v>0</v>
      </c>
      <c r="G9898" t="str" cm="1">
        <f t="array" ref="G9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98" s="1" t="s">
        <v>29</v>
      </c>
      <c r="I9898" s="1" t="s">
        <v>21</v>
      </c>
      <c r="J9898" s="1" t="s">
        <v>282</v>
      </c>
      <c r="K9898" s="1" t="s">
        <v>333</v>
      </c>
      <c r="L9898" s="1" t="s">
        <v>140</v>
      </c>
      <c r="M9898">
        <v>2007</v>
      </c>
      <c r="N9898">
        <v>0</v>
      </c>
      <c r="O9898" s="1" t="s">
        <v>34</v>
      </c>
      <c r="P9898">
        <v>5431.51</v>
      </c>
      <c r="Q9898">
        <v>127538.49</v>
      </c>
    </row>
    <row r="9899" spans="1:17" x14ac:dyDescent="0.35">
      <c r="A9899" s="1" t="s">
        <v>10980</v>
      </c>
      <c r="B9899" s="2">
        <v>35003</v>
      </c>
      <c r="C9899" s="1" t="s">
        <v>17</v>
      </c>
      <c r="D9899" s="1" t="s">
        <v>46</v>
      </c>
      <c r="E9899" s="1" t="s">
        <v>19</v>
      </c>
      <c r="F9899">
        <v>0</v>
      </c>
      <c r="G9899" t="str" cm="1">
        <f t="array" ref="G9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99" s="1" t="s">
        <v>29</v>
      </c>
      <c r="I9899" s="1" t="s">
        <v>30</v>
      </c>
      <c r="J9899" s="1" t="s">
        <v>51</v>
      </c>
      <c r="K9899" s="1" t="s">
        <v>705</v>
      </c>
      <c r="L9899" s="1" t="s">
        <v>81</v>
      </c>
      <c r="M9899">
        <v>1996</v>
      </c>
      <c r="N9899">
        <v>1</v>
      </c>
      <c r="O9899" s="1" t="s">
        <v>70</v>
      </c>
      <c r="P9899">
        <v>93628.58</v>
      </c>
      <c r="Q9899">
        <v>90037.1</v>
      </c>
    </row>
    <row r="9900" spans="1:17" x14ac:dyDescent="0.35">
      <c r="A9900" s="1" t="s">
        <v>10981</v>
      </c>
      <c r="B9900" s="2">
        <v>33430</v>
      </c>
      <c r="C9900" s="1" t="s">
        <v>75</v>
      </c>
      <c r="D9900" s="1" t="s">
        <v>18</v>
      </c>
      <c r="E9900" s="1" t="s">
        <v>28</v>
      </c>
      <c r="F9900">
        <v>0</v>
      </c>
      <c r="G9900" t="str" cm="1">
        <f t="array" ref="G9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00" s="1" t="s">
        <v>29</v>
      </c>
      <c r="I9900" s="1" t="s">
        <v>30</v>
      </c>
      <c r="J9900" s="1" t="s">
        <v>155</v>
      </c>
      <c r="K9900" s="1" t="s">
        <v>156</v>
      </c>
      <c r="L9900" s="1" t="s">
        <v>24</v>
      </c>
      <c r="M9900">
        <v>1995</v>
      </c>
      <c r="N9900">
        <v>0</v>
      </c>
      <c r="O9900" s="1" t="s">
        <v>25</v>
      </c>
      <c r="P9900">
        <v>9951.5400000000009</v>
      </c>
      <c r="Q9900">
        <v>160584.01999999999</v>
      </c>
    </row>
    <row r="9901" spans="1:17" x14ac:dyDescent="0.35">
      <c r="A9901" s="1" t="s">
        <v>10982</v>
      </c>
      <c r="B9901" s="2">
        <v>36786</v>
      </c>
      <c r="C9901" s="1" t="s">
        <v>17</v>
      </c>
      <c r="D9901" s="1" t="s">
        <v>18</v>
      </c>
      <c r="E9901" s="1" t="s">
        <v>19</v>
      </c>
      <c r="F9901">
        <v>0</v>
      </c>
      <c r="G9901" t="str" cm="1">
        <f t="array" ref="G9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01" s="1" t="s">
        <v>29</v>
      </c>
      <c r="I9901" s="1" t="s">
        <v>21</v>
      </c>
      <c r="J9901" s="1" t="s">
        <v>165</v>
      </c>
      <c r="K9901" s="1" t="s">
        <v>958</v>
      </c>
      <c r="L9901" s="1" t="s">
        <v>53</v>
      </c>
      <c r="M9901">
        <v>2012</v>
      </c>
      <c r="N9901">
        <v>0</v>
      </c>
      <c r="O9901" s="1" t="s">
        <v>62</v>
      </c>
      <c r="P9901">
        <v>37878.97</v>
      </c>
      <c r="Q9901">
        <v>120154.96</v>
      </c>
    </row>
    <row r="9902" spans="1:17" x14ac:dyDescent="0.35">
      <c r="A9902" s="1" t="s">
        <v>10983</v>
      </c>
      <c r="B9902" s="2">
        <v>34282</v>
      </c>
      <c r="C9902" s="1" t="s">
        <v>36</v>
      </c>
      <c r="D9902" s="1" t="s">
        <v>18</v>
      </c>
      <c r="E9902" s="1" t="s">
        <v>28</v>
      </c>
      <c r="F9902">
        <v>0</v>
      </c>
      <c r="G9902" t="str" cm="1">
        <f t="array" ref="G9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02" s="1" t="s">
        <v>29</v>
      </c>
      <c r="I9902" s="1" t="s">
        <v>30</v>
      </c>
      <c r="J9902" s="1" t="s">
        <v>125</v>
      </c>
      <c r="K9902" s="1" t="s">
        <v>4027</v>
      </c>
      <c r="L9902" s="1" t="s">
        <v>114</v>
      </c>
      <c r="M9902">
        <v>1926</v>
      </c>
      <c r="N9902">
        <v>0</v>
      </c>
      <c r="O9902" s="1" t="s">
        <v>25</v>
      </c>
      <c r="P9902">
        <v>2705.29</v>
      </c>
      <c r="Q9902">
        <v>86874.69</v>
      </c>
    </row>
    <row r="9903" spans="1:17" x14ac:dyDescent="0.35">
      <c r="A9903" s="1" t="s">
        <v>10984</v>
      </c>
      <c r="B9903" s="2">
        <v>22355</v>
      </c>
      <c r="C9903" s="1" t="s">
        <v>17</v>
      </c>
      <c r="D9903" s="1" t="s">
        <v>18</v>
      </c>
      <c r="E9903" s="1" t="s">
        <v>28</v>
      </c>
      <c r="F9903">
        <v>0</v>
      </c>
      <c r="G9903" t="str" cm="1">
        <f t="array" ref="G9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03" s="1" t="s">
        <v>29</v>
      </c>
      <c r="I9903" s="1" t="s">
        <v>47</v>
      </c>
      <c r="J9903" s="1" t="s">
        <v>55</v>
      </c>
      <c r="K9903" s="1" t="s">
        <v>492</v>
      </c>
      <c r="L9903" s="1" t="s">
        <v>118</v>
      </c>
      <c r="M9903">
        <v>1994</v>
      </c>
      <c r="N9903">
        <v>1</v>
      </c>
      <c r="O9903" s="1" t="s">
        <v>62</v>
      </c>
      <c r="P9903">
        <v>9487.57</v>
      </c>
      <c r="Q9903">
        <v>126909.68</v>
      </c>
    </row>
    <row r="9904" spans="1:17" x14ac:dyDescent="0.35">
      <c r="A9904" s="1" t="s">
        <v>10985</v>
      </c>
      <c r="B9904" s="2">
        <v>20344</v>
      </c>
      <c r="C9904" s="1" t="s">
        <v>27</v>
      </c>
      <c r="D9904" s="1" t="s">
        <v>18</v>
      </c>
      <c r="E9904" s="1" t="s">
        <v>19</v>
      </c>
      <c r="F9904">
        <v>0</v>
      </c>
      <c r="G9904" t="str" cm="1">
        <f t="array" ref="G99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04" s="1" t="s">
        <v>29</v>
      </c>
      <c r="I9904" s="1" t="s">
        <v>47</v>
      </c>
      <c r="J9904" s="1" t="s">
        <v>99</v>
      </c>
      <c r="K9904" s="1" t="s">
        <v>768</v>
      </c>
      <c r="L9904" s="1" t="s">
        <v>118</v>
      </c>
      <c r="M9904">
        <v>2011</v>
      </c>
      <c r="N9904">
        <v>0</v>
      </c>
      <c r="O9904" s="1" t="s">
        <v>62</v>
      </c>
      <c r="P9904">
        <v>19532.16</v>
      </c>
      <c r="Q9904">
        <v>128218.39</v>
      </c>
    </row>
    <row r="9905" spans="1:17" x14ac:dyDescent="0.35">
      <c r="A9905" s="1" t="s">
        <v>10986</v>
      </c>
      <c r="B9905" s="2">
        <v>20470</v>
      </c>
      <c r="C9905" s="1" t="s">
        <v>75</v>
      </c>
      <c r="D9905" s="1" t="s">
        <v>18</v>
      </c>
      <c r="E9905" s="1" t="s">
        <v>28</v>
      </c>
      <c r="F9905">
        <v>2</v>
      </c>
      <c r="G9905" t="str" cm="1">
        <f t="array" ref="G99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905" s="1" t="s">
        <v>20</v>
      </c>
      <c r="I9905" s="1" t="s">
        <v>21</v>
      </c>
      <c r="J9905" s="1" t="s">
        <v>361</v>
      </c>
      <c r="K9905" s="1" t="s">
        <v>812</v>
      </c>
      <c r="L9905" s="1" t="s">
        <v>140</v>
      </c>
      <c r="M9905">
        <v>2012</v>
      </c>
      <c r="N9905">
        <v>1</v>
      </c>
      <c r="O9905" s="1" t="s">
        <v>40</v>
      </c>
      <c r="P9905">
        <v>97344.07</v>
      </c>
      <c r="Q9905">
        <v>131917.57999999999</v>
      </c>
    </row>
    <row r="9906" spans="1:17" x14ac:dyDescent="0.35">
      <c r="A9906" s="1" t="s">
        <v>10987</v>
      </c>
      <c r="B9906" s="2">
        <v>21885</v>
      </c>
      <c r="C9906" s="1" t="s">
        <v>27</v>
      </c>
      <c r="D9906" s="1" t="s">
        <v>18</v>
      </c>
      <c r="E9906" s="1" t="s">
        <v>19</v>
      </c>
      <c r="F9906">
        <v>0</v>
      </c>
      <c r="G9906" t="str" cm="1">
        <f t="array" ref="G9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06" s="1" t="s">
        <v>29</v>
      </c>
      <c r="I9906" s="1" t="s">
        <v>30</v>
      </c>
      <c r="J9906" s="1" t="s">
        <v>116</v>
      </c>
      <c r="K9906" s="1" t="s">
        <v>610</v>
      </c>
      <c r="L9906" s="1" t="s">
        <v>140</v>
      </c>
      <c r="M9906">
        <v>1998</v>
      </c>
      <c r="N9906">
        <v>0</v>
      </c>
      <c r="O9906" s="1" t="s">
        <v>25</v>
      </c>
      <c r="P9906">
        <v>27972.82</v>
      </c>
      <c r="Q9906">
        <v>243938.53</v>
      </c>
    </row>
    <row r="9907" spans="1:17" x14ac:dyDescent="0.35">
      <c r="A9907" s="1" t="s">
        <v>10988</v>
      </c>
      <c r="B9907" s="2">
        <v>27805</v>
      </c>
      <c r="C9907" s="1" t="s">
        <v>36</v>
      </c>
      <c r="D9907" s="1" t="s">
        <v>46</v>
      </c>
      <c r="E9907" s="1" t="s">
        <v>19</v>
      </c>
      <c r="F9907">
        <v>0</v>
      </c>
      <c r="G9907" t="str" cm="1">
        <f t="array" ref="G9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07" s="1" t="s">
        <v>29</v>
      </c>
      <c r="I9907" s="1" t="s">
        <v>47</v>
      </c>
      <c r="J9907" s="1" t="s">
        <v>197</v>
      </c>
      <c r="K9907" s="1" t="s">
        <v>198</v>
      </c>
      <c r="L9907" s="1" t="s">
        <v>127</v>
      </c>
      <c r="M9907">
        <v>1996</v>
      </c>
      <c r="N9907">
        <v>0</v>
      </c>
      <c r="O9907" s="1" t="s">
        <v>40</v>
      </c>
      <c r="P9907">
        <v>42824.86</v>
      </c>
      <c r="Q9907">
        <v>134719.01</v>
      </c>
    </row>
    <row r="9908" spans="1:17" x14ac:dyDescent="0.35">
      <c r="A9908" s="1" t="s">
        <v>10989</v>
      </c>
      <c r="B9908" s="2">
        <v>31822</v>
      </c>
      <c r="C9908" s="1" t="s">
        <v>17</v>
      </c>
      <c r="D9908" s="1" t="s">
        <v>18</v>
      </c>
      <c r="E9908" s="1" t="s">
        <v>19</v>
      </c>
      <c r="F9908">
        <v>0</v>
      </c>
      <c r="G9908" t="str" cm="1">
        <f t="array" ref="G9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08" s="1" t="s">
        <v>20</v>
      </c>
      <c r="I9908" s="1" t="s">
        <v>30</v>
      </c>
      <c r="J9908" s="1" t="s">
        <v>37</v>
      </c>
      <c r="K9908" s="1" t="s">
        <v>1017</v>
      </c>
      <c r="L9908" s="1" t="s">
        <v>69</v>
      </c>
      <c r="M9908">
        <v>2005</v>
      </c>
      <c r="N9908">
        <v>0</v>
      </c>
      <c r="O9908" s="1" t="s">
        <v>70</v>
      </c>
      <c r="P9908">
        <v>62387.57</v>
      </c>
      <c r="Q9908">
        <v>202544.19</v>
      </c>
    </row>
    <row r="9909" spans="1:17" x14ac:dyDescent="0.35">
      <c r="A9909" s="1" t="s">
        <v>10990</v>
      </c>
      <c r="B9909" s="2">
        <v>27808</v>
      </c>
      <c r="C9909" s="1" t="s">
        <v>17</v>
      </c>
      <c r="D9909" s="1" t="s">
        <v>18</v>
      </c>
      <c r="E9909" s="1" t="s">
        <v>19</v>
      </c>
      <c r="F9909">
        <v>1</v>
      </c>
      <c r="G9909" t="str" cm="1">
        <f t="array" ref="G99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909" s="1" t="s">
        <v>20</v>
      </c>
      <c r="I9909" s="1" t="s">
        <v>21</v>
      </c>
      <c r="J9909" s="1" t="s">
        <v>42</v>
      </c>
      <c r="K9909" s="1" t="s">
        <v>1437</v>
      </c>
      <c r="L9909" s="1" t="s">
        <v>118</v>
      </c>
      <c r="M9909">
        <v>2012</v>
      </c>
      <c r="N9909">
        <v>0</v>
      </c>
      <c r="O9909" s="1" t="s">
        <v>62</v>
      </c>
      <c r="P9909">
        <v>32612.55</v>
      </c>
      <c r="Q9909">
        <v>52723.58</v>
      </c>
    </row>
    <row r="9910" spans="1:17" x14ac:dyDescent="0.35">
      <c r="A9910" s="1" t="s">
        <v>10991</v>
      </c>
      <c r="B9910" s="2">
        <v>23047</v>
      </c>
      <c r="C9910" s="1" t="s">
        <v>17</v>
      </c>
      <c r="D9910" s="1" t="s">
        <v>18</v>
      </c>
      <c r="E9910" s="1" t="s">
        <v>28</v>
      </c>
      <c r="F9910">
        <v>0</v>
      </c>
      <c r="G9910" t="str" cm="1">
        <f t="array" ref="G9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10" s="1" t="s">
        <v>29</v>
      </c>
      <c r="I9910" s="1" t="s">
        <v>30</v>
      </c>
      <c r="J9910" s="1" t="s">
        <v>37</v>
      </c>
      <c r="K9910" s="1" t="s">
        <v>7723</v>
      </c>
      <c r="L9910" s="1" t="s">
        <v>53</v>
      </c>
      <c r="M9910">
        <v>1997</v>
      </c>
      <c r="N9910">
        <v>0</v>
      </c>
      <c r="O9910" s="1" t="s">
        <v>25</v>
      </c>
      <c r="P9910">
        <v>30041.439999999999</v>
      </c>
      <c r="Q9910">
        <v>214856.31</v>
      </c>
    </row>
    <row r="9911" spans="1:17" x14ac:dyDescent="0.35">
      <c r="A9911" s="1" t="s">
        <v>10992</v>
      </c>
      <c r="B9911" s="2">
        <v>23412</v>
      </c>
      <c r="C9911" s="1" t="s">
        <v>27</v>
      </c>
      <c r="D9911" s="1" t="s">
        <v>18</v>
      </c>
      <c r="E9911" s="1" t="s">
        <v>19</v>
      </c>
      <c r="F9911">
        <v>1</v>
      </c>
      <c r="G9911" t="str" cm="1">
        <f t="array" ref="G99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911" s="1" t="s">
        <v>20</v>
      </c>
      <c r="I9911" s="1" t="s">
        <v>30</v>
      </c>
      <c r="J9911" s="1" t="s">
        <v>93</v>
      </c>
      <c r="K9911" s="1" t="s">
        <v>94</v>
      </c>
      <c r="L9911" s="1" t="s">
        <v>127</v>
      </c>
      <c r="M9911">
        <v>2007</v>
      </c>
      <c r="N9911">
        <v>2</v>
      </c>
      <c r="O9911" s="1" t="s">
        <v>34</v>
      </c>
      <c r="P9911">
        <v>16252.35</v>
      </c>
      <c r="Q9911">
        <v>174270.71</v>
      </c>
    </row>
    <row r="9912" spans="1:17" x14ac:dyDescent="0.35">
      <c r="A9912" s="1" t="s">
        <v>10993</v>
      </c>
      <c r="B9912" s="2">
        <v>25977</v>
      </c>
      <c r="C9912" s="1" t="s">
        <v>17</v>
      </c>
      <c r="D9912" s="1" t="s">
        <v>46</v>
      </c>
      <c r="E9912" s="1" t="s">
        <v>19</v>
      </c>
      <c r="F9912">
        <v>0</v>
      </c>
      <c r="G9912" t="str" cm="1">
        <f t="array" ref="G99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12" s="1" t="s">
        <v>20</v>
      </c>
      <c r="I9912" s="1" t="s">
        <v>30</v>
      </c>
      <c r="J9912" s="1" t="s">
        <v>246</v>
      </c>
      <c r="K9912" s="1" t="s">
        <v>1173</v>
      </c>
      <c r="L9912" s="1" t="s">
        <v>118</v>
      </c>
      <c r="M9912">
        <v>1991</v>
      </c>
      <c r="N9912">
        <v>0</v>
      </c>
      <c r="O9912" s="1" t="s">
        <v>34</v>
      </c>
      <c r="P9912">
        <v>86384.26</v>
      </c>
      <c r="Q9912">
        <v>82251.45</v>
      </c>
    </row>
    <row r="9913" spans="1:17" x14ac:dyDescent="0.35">
      <c r="A9913" s="1" t="s">
        <v>10994</v>
      </c>
      <c r="B9913" s="2">
        <v>33386</v>
      </c>
      <c r="C9913" s="1" t="s">
        <v>36</v>
      </c>
      <c r="D9913" s="1" t="s">
        <v>18</v>
      </c>
      <c r="E9913" s="1" t="s">
        <v>19</v>
      </c>
      <c r="F9913">
        <v>0</v>
      </c>
      <c r="G9913" t="str" cm="1">
        <f t="array" ref="G9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13" s="1" t="s">
        <v>29</v>
      </c>
      <c r="I9913" s="1" t="s">
        <v>21</v>
      </c>
      <c r="J9913" s="1" t="s">
        <v>142</v>
      </c>
      <c r="K9913" s="1" t="s">
        <v>1715</v>
      </c>
      <c r="L9913" s="1" t="s">
        <v>81</v>
      </c>
      <c r="M9913">
        <v>2010</v>
      </c>
      <c r="N9913">
        <v>1</v>
      </c>
      <c r="O9913" s="1" t="s">
        <v>62</v>
      </c>
      <c r="P9913">
        <v>88272.11</v>
      </c>
      <c r="Q9913">
        <v>144368.97</v>
      </c>
    </row>
    <row r="9914" spans="1:17" x14ac:dyDescent="0.35">
      <c r="A9914" s="1" t="s">
        <v>10995</v>
      </c>
      <c r="B9914" s="2">
        <v>36533</v>
      </c>
      <c r="C9914" s="1" t="s">
        <v>36</v>
      </c>
      <c r="D9914" s="1" t="s">
        <v>18</v>
      </c>
      <c r="E9914" s="1" t="s">
        <v>19</v>
      </c>
      <c r="F9914">
        <v>0</v>
      </c>
      <c r="G9914" t="str" cm="1">
        <f t="array" ref="G9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14" s="1" t="s">
        <v>20</v>
      </c>
      <c r="I9914" s="1" t="s">
        <v>21</v>
      </c>
      <c r="J9914" s="1" t="s">
        <v>125</v>
      </c>
      <c r="K9914" s="1" t="s">
        <v>591</v>
      </c>
      <c r="L9914" s="1" t="s">
        <v>69</v>
      </c>
      <c r="M9914">
        <v>2007</v>
      </c>
      <c r="N9914">
        <v>1</v>
      </c>
      <c r="O9914" s="1" t="s">
        <v>25</v>
      </c>
      <c r="P9914">
        <v>33197.71</v>
      </c>
      <c r="Q9914">
        <v>148178.18</v>
      </c>
    </row>
    <row r="9915" spans="1:17" x14ac:dyDescent="0.35">
      <c r="A9915" s="1" t="s">
        <v>10996</v>
      </c>
      <c r="B9915" s="2">
        <v>23926</v>
      </c>
      <c r="C9915" s="1" t="s">
        <v>75</v>
      </c>
      <c r="D9915" s="1" t="s">
        <v>18</v>
      </c>
      <c r="E9915" s="1" t="s">
        <v>28</v>
      </c>
      <c r="F9915">
        <v>0</v>
      </c>
      <c r="G9915" t="str" cm="1">
        <f t="array" ref="G9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15" s="1" t="s">
        <v>29</v>
      </c>
      <c r="I9915" s="1" t="s">
        <v>21</v>
      </c>
      <c r="J9915" s="1" t="s">
        <v>116</v>
      </c>
      <c r="K9915" s="1" t="s">
        <v>5266</v>
      </c>
      <c r="L9915" s="1" t="s">
        <v>44</v>
      </c>
      <c r="M9915">
        <v>1997</v>
      </c>
      <c r="N9915">
        <v>0</v>
      </c>
      <c r="O9915" s="1" t="s">
        <v>62</v>
      </c>
      <c r="P9915">
        <v>14113.31</v>
      </c>
      <c r="Q9915">
        <v>164023.51999999999</v>
      </c>
    </row>
    <row r="9916" spans="1:17" x14ac:dyDescent="0.35">
      <c r="A9916" s="1" t="s">
        <v>10997</v>
      </c>
      <c r="B9916" s="2">
        <v>24871</v>
      </c>
      <c r="C9916" s="1" t="s">
        <v>27</v>
      </c>
      <c r="D9916" s="1" t="s">
        <v>18</v>
      </c>
      <c r="E9916" s="1" t="s">
        <v>19</v>
      </c>
      <c r="F9916">
        <v>2</v>
      </c>
      <c r="G9916" t="str" cm="1">
        <f t="array" ref="G99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916" s="1" t="s">
        <v>20</v>
      </c>
      <c r="I9916" s="1" t="s">
        <v>47</v>
      </c>
      <c r="J9916" s="1" t="s">
        <v>857</v>
      </c>
      <c r="K9916" s="1" t="s">
        <v>858</v>
      </c>
      <c r="L9916" s="1" t="s">
        <v>188</v>
      </c>
      <c r="M9916">
        <v>2007</v>
      </c>
      <c r="N9916">
        <v>0</v>
      </c>
      <c r="O9916" s="1" t="s">
        <v>70</v>
      </c>
      <c r="P9916">
        <v>27028.61</v>
      </c>
      <c r="Q9916">
        <v>78455.91</v>
      </c>
    </row>
    <row r="9917" spans="1:17" x14ac:dyDescent="0.35">
      <c r="A9917" s="1" t="s">
        <v>10998</v>
      </c>
      <c r="B9917" s="2">
        <v>19458</v>
      </c>
      <c r="C9917" s="1" t="s">
        <v>27</v>
      </c>
      <c r="D9917" s="1" t="s">
        <v>18</v>
      </c>
      <c r="E9917" s="1" t="s">
        <v>19</v>
      </c>
      <c r="F9917">
        <v>1</v>
      </c>
      <c r="G9917" t="str" cm="1">
        <f t="array" ref="G99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917" s="1" t="s">
        <v>20</v>
      </c>
      <c r="I9917" s="1" t="s">
        <v>47</v>
      </c>
      <c r="J9917" s="1" t="s">
        <v>55</v>
      </c>
      <c r="K9917" s="1" t="s">
        <v>1397</v>
      </c>
      <c r="L9917" s="1" t="s">
        <v>53</v>
      </c>
      <c r="M9917">
        <v>2011</v>
      </c>
      <c r="N9917">
        <v>0</v>
      </c>
      <c r="O9917" s="1" t="s">
        <v>62</v>
      </c>
      <c r="P9917">
        <v>62237.52</v>
      </c>
      <c r="Q9917">
        <v>220231.67</v>
      </c>
    </row>
    <row r="9918" spans="1:17" x14ac:dyDescent="0.35">
      <c r="A9918" s="1" t="s">
        <v>10999</v>
      </c>
      <c r="B9918" s="2">
        <v>30746</v>
      </c>
      <c r="C9918" s="1" t="s">
        <v>27</v>
      </c>
      <c r="D9918" s="1" t="s">
        <v>18</v>
      </c>
      <c r="E9918" s="1" t="s">
        <v>19</v>
      </c>
      <c r="F9918">
        <v>1</v>
      </c>
      <c r="G9918" t="str" cm="1">
        <f t="array" ref="G99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918" s="1" t="s">
        <v>20</v>
      </c>
      <c r="I9918" s="1" t="s">
        <v>30</v>
      </c>
      <c r="J9918" s="1" t="s">
        <v>165</v>
      </c>
      <c r="K9918" s="1" t="s">
        <v>3719</v>
      </c>
      <c r="L9918" s="1" t="s">
        <v>110</v>
      </c>
      <c r="M9918">
        <v>2005</v>
      </c>
      <c r="N9918">
        <v>0</v>
      </c>
      <c r="O9918" s="1" t="s">
        <v>40</v>
      </c>
      <c r="P9918">
        <v>89554.47</v>
      </c>
      <c r="Q9918">
        <v>95056.92</v>
      </c>
    </row>
    <row r="9919" spans="1:17" x14ac:dyDescent="0.35">
      <c r="A9919" s="1" t="s">
        <v>11000</v>
      </c>
      <c r="B9919" s="2">
        <v>29936</v>
      </c>
      <c r="C9919" s="1" t="s">
        <v>27</v>
      </c>
      <c r="D9919" s="1" t="s">
        <v>18</v>
      </c>
      <c r="E9919" s="1" t="s">
        <v>28</v>
      </c>
      <c r="F9919">
        <v>0</v>
      </c>
      <c r="G9919" t="str" cm="1">
        <f t="array" ref="G9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19" s="1" t="s">
        <v>29</v>
      </c>
      <c r="I9919" s="1" t="s">
        <v>30</v>
      </c>
      <c r="J9919" s="1" t="s">
        <v>185</v>
      </c>
      <c r="K9919" s="1" t="s">
        <v>565</v>
      </c>
      <c r="L9919" s="1" t="s">
        <v>53</v>
      </c>
      <c r="M9919">
        <v>2006</v>
      </c>
      <c r="N9919">
        <v>0</v>
      </c>
      <c r="O9919" s="1" t="s">
        <v>40</v>
      </c>
      <c r="P9919">
        <v>33957.82</v>
      </c>
      <c r="Q9919">
        <v>86783.41</v>
      </c>
    </row>
    <row r="9920" spans="1:17" x14ac:dyDescent="0.35">
      <c r="A9920" s="1" t="s">
        <v>11001</v>
      </c>
      <c r="B9920" s="2">
        <v>27159</v>
      </c>
      <c r="C9920" s="1" t="s">
        <v>17</v>
      </c>
      <c r="D9920" s="1" t="s">
        <v>18</v>
      </c>
      <c r="E9920" s="1" t="s">
        <v>19</v>
      </c>
      <c r="F9920">
        <v>0</v>
      </c>
      <c r="G9920" t="str" cm="1">
        <f t="array" ref="G9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20" s="1" t="s">
        <v>29</v>
      </c>
      <c r="I9920" s="1" t="s">
        <v>30</v>
      </c>
      <c r="J9920" s="1" t="s">
        <v>55</v>
      </c>
      <c r="K9920" s="1" t="s">
        <v>469</v>
      </c>
      <c r="L9920" s="1" t="s">
        <v>69</v>
      </c>
      <c r="M9920">
        <v>2005</v>
      </c>
      <c r="N9920">
        <v>0</v>
      </c>
      <c r="O9920" s="1" t="s">
        <v>25</v>
      </c>
      <c r="P9920">
        <v>83225.460000000006</v>
      </c>
      <c r="Q9920">
        <v>108066.15</v>
      </c>
    </row>
    <row r="9921" spans="1:17" x14ac:dyDescent="0.35">
      <c r="A9921" s="1" t="s">
        <v>11002</v>
      </c>
      <c r="B9921" s="2">
        <v>22077</v>
      </c>
      <c r="C9921" s="1" t="s">
        <v>17</v>
      </c>
      <c r="D9921" s="1" t="s">
        <v>46</v>
      </c>
      <c r="E9921" s="1" t="s">
        <v>28</v>
      </c>
      <c r="F9921">
        <v>1</v>
      </c>
      <c r="G9921" t="str" cm="1">
        <f t="array" ref="G99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921" s="1" t="s">
        <v>20</v>
      </c>
      <c r="I9921" s="1" t="s">
        <v>30</v>
      </c>
      <c r="J9921" s="1" t="s">
        <v>120</v>
      </c>
      <c r="K9921" s="1" t="s">
        <v>1323</v>
      </c>
      <c r="L9921" s="1" t="s">
        <v>188</v>
      </c>
      <c r="M9921">
        <v>1999</v>
      </c>
      <c r="N9921">
        <v>4</v>
      </c>
      <c r="O9921" s="1" t="s">
        <v>62</v>
      </c>
      <c r="P9921">
        <v>63136.02</v>
      </c>
      <c r="Q9921">
        <v>167438.96</v>
      </c>
    </row>
    <row r="9922" spans="1:17" x14ac:dyDescent="0.35">
      <c r="A9922" s="1" t="s">
        <v>11003</v>
      </c>
      <c r="B9922" s="2">
        <v>24970</v>
      </c>
      <c r="C9922" s="1" t="s">
        <v>17</v>
      </c>
      <c r="D9922" s="1" t="s">
        <v>18</v>
      </c>
      <c r="E9922" s="1" t="s">
        <v>19</v>
      </c>
      <c r="F9922">
        <v>0</v>
      </c>
      <c r="G9922" t="str" cm="1">
        <f t="array" ref="G9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22" s="1" t="s">
        <v>20</v>
      </c>
      <c r="I9922" s="1" t="s">
        <v>30</v>
      </c>
      <c r="J9922" s="1" t="s">
        <v>42</v>
      </c>
      <c r="K9922" s="1" t="s">
        <v>2727</v>
      </c>
      <c r="L9922" s="1" t="s">
        <v>179</v>
      </c>
      <c r="M9922">
        <v>1985</v>
      </c>
      <c r="N9922">
        <v>1</v>
      </c>
      <c r="O9922" s="1" t="s">
        <v>70</v>
      </c>
      <c r="P9922">
        <v>54511.83</v>
      </c>
      <c r="Q9922">
        <v>126787.78</v>
      </c>
    </row>
    <row r="9923" spans="1:17" x14ac:dyDescent="0.35">
      <c r="A9923" s="1" t="s">
        <v>11004</v>
      </c>
      <c r="B9923" s="2">
        <v>18453</v>
      </c>
      <c r="C9923" s="1" t="s">
        <v>17</v>
      </c>
      <c r="D9923" s="1" t="s">
        <v>18</v>
      </c>
      <c r="E9923" s="1" t="s">
        <v>19</v>
      </c>
      <c r="F9923">
        <v>0</v>
      </c>
      <c r="G9923" t="str" cm="1">
        <f t="array" ref="G9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23" s="1" t="s">
        <v>29</v>
      </c>
      <c r="I9923" s="1" t="s">
        <v>30</v>
      </c>
      <c r="J9923" s="1" t="s">
        <v>76</v>
      </c>
      <c r="K9923" s="1" t="s">
        <v>2951</v>
      </c>
      <c r="L9923" s="1" t="s">
        <v>140</v>
      </c>
      <c r="M9923">
        <v>1994</v>
      </c>
      <c r="N9923">
        <v>0</v>
      </c>
      <c r="O9923" s="1" t="s">
        <v>25</v>
      </c>
      <c r="P9923">
        <v>92950.32</v>
      </c>
      <c r="Q9923">
        <v>55991.66</v>
      </c>
    </row>
    <row r="9924" spans="1:17" x14ac:dyDescent="0.35">
      <c r="A9924" s="1" t="s">
        <v>11005</v>
      </c>
      <c r="B9924" s="2">
        <v>27506</v>
      </c>
      <c r="C9924" s="1" t="s">
        <v>17</v>
      </c>
      <c r="D9924" s="1" t="s">
        <v>18</v>
      </c>
      <c r="E9924" s="1" t="s">
        <v>28</v>
      </c>
      <c r="F9924">
        <v>2</v>
      </c>
      <c r="G9924" t="str" cm="1">
        <f t="array" ref="G99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924" s="1" t="s">
        <v>20</v>
      </c>
      <c r="I9924" s="1" t="s">
        <v>50</v>
      </c>
      <c r="J9924" s="1" t="s">
        <v>116</v>
      </c>
      <c r="K9924" s="1" t="s">
        <v>294</v>
      </c>
      <c r="L9924" s="1" t="s">
        <v>33</v>
      </c>
      <c r="M9924">
        <v>1995</v>
      </c>
      <c r="N9924">
        <v>0</v>
      </c>
      <c r="O9924" s="1" t="s">
        <v>34</v>
      </c>
      <c r="P9924">
        <v>21729.86</v>
      </c>
      <c r="Q9924">
        <v>145832.24</v>
      </c>
    </row>
    <row r="9925" spans="1:17" x14ac:dyDescent="0.35">
      <c r="A9925" s="1" t="s">
        <v>11006</v>
      </c>
      <c r="B9925" s="2">
        <v>31201</v>
      </c>
      <c r="C9925" s="1" t="s">
        <v>75</v>
      </c>
      <c r="D9925" s="1" t="s">
        <v>18</v>
      </c>
      <c r="E9925" s="1" t="s">
        <v>19</v>
      </c>
      <c r="F9925">
        <v>0</v>
      </c>
      <c r="G9925" t="str" cm="1">
        <f t="array" ref="G9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25" s="1" t="s">
        <v>29</v>
      </c>
      <c r="I9925" s="1" t="s">
        <v>21</v>
      </c>
      <c r="J9925" s="1" t="s">
        <v>64</v>
      </c>
      <c r="K9925" s="1" t="s">
        <v>2017</v>
      </c>
      <c r="L9925" s="1" t="s">
        <v>81</v>
      </c>
      <c r="M9925">
        <v>1992</v>
      </c>
      <c r="N9925">
        <v>0</v>
      </c>
      <c r="O9925" s="1" t="s">
        <v>62</v>
      </c>
      <c r="P9925">
        <v>42360.95</v>
      </c>
      <c r="Q9925">
        <v>102833.98</v>
      </c>
    </row>
    <row r="9926" spans="1:17" x14ac:dyDescent="0.35">
      <c r="A9926" s="1" t="s">
        <v>11007</v>
      </c>
      <c r="B9926" s="2">
        <v>20984</v>
      </c>
      <c r="C9926" s="1" t="s">
        <v>27</v>
      </c>
      <c r="D9926" s="1" t="s">
        <v>18</v>
      </c>
      <c r="E9926" s="1" t="s">
        <v>28</v>
      </c>
      <c r="F9926">
        <v>2</v>
      </c>
      <c r="G9926" t="str" cm="1">
        <f t="array" ref="G99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926" s="1" t="s">
        <v>20</v>
      </c>
      <c r="I9926" s="1" t="s">
        <v>30</v>
      </c>
      <c r="J9926" s="1" t="s">
        <v>361</v>
      </c>
      <c r="K9926" s="1" t="s">
        <v>2874</v>
      </c>
      <c r="L9926" s="1" t="s">
        <v>114</v>
      </c>
      <c r="M9926">
        <v>2005</v>
      </c>
      <c r="N9926">
        <v>0</v>
      </c>
      <c r="O9926" s="1" t="s">
        <v>62</v>
      </c>
      <c r="P9926">
        <v>71030</v>
      </c>
      <c r="Q9926">
        <v>179957.1</v>
      </c>
    </row>
    <row r="9927" spans="1:17" x14ac:dyDescent="0.35">
      <c r="A9927" s="1" t="s">
        <v>11008</v>
      </c>
      <c r="B9927" s="2">
        <v>20478</v>
      </c>
      <c r="C9927" s="1" t="s">
        <v>17</v>
      </c>
      <c r="D9927" s="1" t="s">
        <v>46</v>
      </c>
      <c r="E9927" s="1" t="s">
        <v>19</v>
      </c>
      <c r="F9927">
        <v>0</v>
      </c>
      <c r="G9927" t="str" cm="1">
        <f t="array" ref="G9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27" s="1" t="s">
        <v>29</v>
      </c>
      <c r="I9927" s="1" t="s">
        <v>47</v>
      </c>
      <c r="J9927" s="1" t="s">
        <v>246</v>
      </c>
      <c r="K9927" s="1" t="s">
        <v>574</v>
      </c>
      <c r="L9927" s="1" t="s">
        <v>118</v>
      </c>
      <c r="M9927">
        <v>2009</v>
      </c>
      <c r="N9927">
        <v>0</v>
      </c>
      <c r="O9927" s="1" t="s">
        <v>40</v>
      </c>
      <c r="P9927">
        <v>60873.06</v>
      </c>
      <c r="Q9927">
        <v>197819.3</v>
      </c>
    </row>
    <row r="9928" spans="1:17" x14ac:dyDescent="0.35">
      <c r="A9928" s="1" t="s">
        <v>11009</v>
      </c>
      <c r="B9928" s="2">
        <v>26731</v>
      </c>
      <c r="C9928" s="1" t="s">
        <v>36</v>
      </c>
      <c r="D9928" s="1" t="s">
        <v>18</v>
      </c>
      <c r="E9928" s="1" t="s">
        <v>19</v>
      </c>
      <c r="F9928">
        <v>0</v>
      </c>
      <c r="G9928" t="str" cm="1">
        <f t="array" ref="G9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28" s="1" t="s">
        <v>29</v>
      </c>
      <c r="I9928" s="1" t="s">
        <v>21</v>
      </c>
      <c r="J9928" s="1" t="s">
        <v>209</v>
      </c>
      <c r="K9928" s="1" t="s">
        <v>381</v>
      </c>
      <c r="L9928" s="1" t="s">
        <v>101</v>
      </c>
      <c r="M9928">
        <v>1999</v>
      </c>
      <c r="N9928">
        <v>4</v>
      </c>
      <c r="O9928" s="1" t="s">
        <v>34</v>
      </c>
      <c r="P9928">
        <v>78545.240000000005</v>
      </c>
      <c r="Q9928">
        <v>182039.35</v>
      </c>
    </row>
    <row r="9929" spans="1:17" x14ac:dyDescent="0.35">
      <c r="A9929" s="1" t="s">
        <v>11010</v>
      </c>
      <c r="B9929" s="2">
        <v>33562</v>
      </c>
      <c r="C9929" s="1" t="s">
        <v>17</v>
      </c>
      <c r="D9929" s="1" t="s">
        <v>18</v>
      </c>
      <c r="E9929" s="1" t="s">
        <v>28</v>
      </c>
      <c r="F9929">
        <v>1</v>
      </c>
      <c r="G9929" t="str" cm="1">
        <f t="array" ref="G99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929" s="1" t="s">
        <v>20</v>
      </c>
      <c r="I9929" s="1" t="s">
        <v>21</v>
      </c>
      <c r="J9929" s="1" t="s">
        <v>165</v>
      </c>
      <c r="K9929" s="1" t="s">
        <v>3719</v>
      </c>
      <c r="L9929" s="1" t="s">
        <v>66</v>
      </c>
      <c r="M9929">
        <v>2003</v>
      </c>
      <c r="N9929">
        <v>0</v>
      </c>
      <c r="O9929" s="1" t="s">
        <v>25</v>
      </c>
      <c r="P9929">
        <v>15987.41</v>
      </c>
      <c r="Q9929">
        <v>114062.03</v>
      </c>
    </row>
    <row r="9930" spans="1:17" x14ac:dyDescent="0.35">
      <c r="A9930" s="1" t="s">
        <v>11011</v>
      </c>
      <c r="B9930" s="2">
        <v>32260</v>
      </c>
      <c r="C9930" s="1" t="s">
        <v>27</v>
      </c>
      <c r="D9930" s="1" t="s">
        <v>18</v>
      </c>
      <c r="E9930" s="1" t="s">
        <v>19</v>
      </c>
      <c r="F9930">
        <v>0</v>
      </c>
      <c r="G9930" t="str" cm="1">
        <f t="array" ref="G9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30" s="1" t="s">
        <v>29</v>
      </c>
      <c r="I9930" s="1" t="s">
        <v>50</v>
      </c>
      <c r="J9930" s="1" t="s">
        <v>249</v>
      </c>
      <c r="K9930" s="1" t="s">
        <v>1478</v>
      </c>
      <c r="L9930" s="1" t="s">
        <v>135</v>
      </c>
      <c r="M9930">
        <v>2004</v>
      </c>
      <c r="N9930">
        <v>0</v>
      </c>
      <c r="O9930" s="1" t="s">
        <v>25</v>
      </c>
      <c r="P9930">
        <v>19130.29</v>
      </c>
      <c r="Q9930">
        <v>65908.009999999995</v>
      </c>
    </row>
    <row r="9931" spans="1:17" x14ac:dyDescent="0.35">
      <c r="A9931" s="1" t="s">
        <v>11012</v>
      </c>
      <c r="B9931" s="2">
        <v>22538</v>
      </c>
      <c r="C9931" s="1" t="s">
        <v>27</v>
      </c>
      <c r="D9931" s="1" t="s">
        <v>18</v>
      </c>
      <c r="E9931" s="1" t="s">
        <v>19</v>
      </c>
      <c r="F9931">
        <v>2</v>
      </c>
      <c r="G9931" t="str" cm="1">
        <f t="array" ref="G99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931" s="1" t="s">
        <v>20</v>
      </c>
      <c r="I9931" s="1" t="s">
        <v>47</v>
      </c>
      <c r="J9931" s="1" t="s">
        <v>185</v>
      </c>
      <c r="K9931" s="1" t="s">
        <v>1753</v>
      </c>
      <c r="L9931" s="1" t="s">
        <v>53</v>
      </c>
      <c r="M9931">
        <v>2009</v>
      </c>
      <c r="N9931">
        <v>0</v>
      </c>
      <c r="O9931" s="1" t="s">
        <v>62</v>
      </c>
      <c r="P9931">
        <v>18237.47</v>
      </c>
      <c r="Q9931">
        <v>236093.98</v>
      </c>
    </row>
    <row r="9932" spans="1:17" x14ac:dyDescent="0.35">
      <c r="A9932" s="1" t="s">
        <v>11013</v>
      </c>
      <c r="B9932" s="2">
        <v>29219</v>
      </c>
      <c r="C9932" s="1" t="s">
        <v>27</v>
      </c>
      <c r="D9932" s="1" t="s">
        <v>18</v>
      </c>
      <c r="E9932" s="1" t="s">
        <v>19</v>
      </c>
      <c r="F9932">
        <v>1</v>
      </c>
      <c r="G9932" t="str" cm="1">
        <f t="array" ref="G99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932" s="1" t="s">
        <v>20</v>
      </c>
      <c r="I9932" s="1" t="s">
        <v>47</v>
      </c>
      <c r="J9932" s="1" t="s">
        <v>129</v>
      </c>
      <c r="K9932" s="1" t="s">
        <v>1249</v>
      </c>
      <c r="L9932" s="1" t="s">
        <v>135</v>
      </c>
      <c r="M9932">
        <v>1969</v>
      </c>
      <c r="N9932">
        <v>0</v>
      </c>
      <c r="O9932" s="1" t="s">
        <v>40</v>
      </c>
      <c r="P9932">
        <v>95830.15</v>
      </c>
      <c r="Q9932">
        <v>82003.05</v>
      </c>
    </row>
    <row r="9933" spans="1:17" x14ac:dyDescent="0.35">
      <c r="A9933" s="1" t="s">
        <v>11014</v>
      </c>
      <c r="B9933" s="2">
        <v>23701</v>
      </c>
      <c r="C9933" s="1" t="s">
        <v>36</v>
      </c>
      <c r="D9933" s="1" t="s">
        <v>18</v>
      </c>
      <c r="E9933" s="1" t="s">
        <v>19</v>
      </c>
      <c r="F9933">
        <v>0</v>
      </c>
      <c r="G9933" t="str" cm="1">
        <f t="array" ref="G9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33" s="1" t="s">
        <v>29</v>
      </c>
      <c r="I9933" s="1" t="s">
        <v>21</v>
      </c>
      <c r="J9933" s="1" t="s">
        <v>374</v>
      </c>
      <c r="K9933" s="1" t="s">
        <v>375</v>
      </c>
      <c r="L9933" s="1" t="s">
        <v>188</v>
      </c>
      <c r="M9933">
        <v>2002</v>
      </c>
      <c r="N9933">
        <v>0</v>
      </c>
      <c r="O9933" s="1" t="s">
        <v>34</v>
      </c>
      <c r="P9933">
        <v>18391.53</v>
      </c>
      <c r="Q9933">
        <v>105827.98</v>
      </c>
    </row>
    <row r="9934" spans="1:17" x14ac:dyDescent="0.35">
      <c r="A9934" s="1" t="s">
        <v>11015</v>
      </c>
      <c r="B9934" s="2">
        <v>31841</v>
      </c>
      <c r="C9934" s="1" t="s">
        <v>17</v>
      </c>
      <c r="D9934" s="1" t="s">
        <v>46</v>
      </c>
      <c r="E9934" s="1" t="s">
        <v>19</v>
      </c>
      <c r="F9934">
        <v>0</v>
      </c>
      <c r="G9934" t="str" cm="1">
        <f t="array" ref="G9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34" s="1" t="s">
        <v>29</v>
      </c>
      <c r="I9934" s="1" t="s">
        <v>30</v>
      </c>
      <c r="J9934" s="1" t="s">
        <v>170</v>
      </c>
      <c r="K9934" s="1" t="s">
        <v>239</v>
      </c>
      <c r="L9934" s="1" t="s">
        <v>44</v>
      </c>
      <c r="M9934">
        <v>2001</v>
      </c>
      <c r="N9934">
        <v>0</v>
      </c>
      <c r="O9934" s="1" t="s">
        <v>62</v>
      </c>
      <c r="P9934">
        <v>62354.65</v>
      </c>
      <c r="Q9934">
        <v>75068.2</v>
      </c>
    </row>
    <row r="9935" spans="1:17" x14ac:dyDescent="0.35">
      <c r="A9935" s="1" t="s">
        <v>11016</v>
      </c>
      <c r="B9935" s="2">
        <v>22290</v>
      </c>
      <c r="C9935" s="1" t="s">
        <v>27</v>
      </c>
      <c r="D9935" s="1" t="s">
        <v>46</v>
      </c>
      <c r="E9935" s="1" t="s">
        <v>28</v>
      </c>
      <c r="F9935">
        <v>0</v>
      </c>
      <c r="G9935" t="str" cm="1">
        <f t="array" ref="G9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35" s="1" t="s">
        <v>29</v>
      </c>
      <c r="I9935" s="1" t="s">
        <v>30</v>
      </c>
      <c r="J9935" s="1" t="s">
        <v>64</v>
      </c>
      <c r="K9935" s="1" t="s">
        <v>152</v>
      </c>
      <c r="L9935" s="1" t="s">
        <v>61</v>
      </c>
      <c r="M9935">
        <v>2002</v>
      </c>
      <c r="N9935">
        <v>2</v>
      </c>
      <c r="O9935" s="1" t="s">
        <v>34</v>
      </c>
      <c r="P9935">
        <v>52005.74</v>
      </c>
      <c r="Q9935">
        <v>163767.31</v>
      </c>
    </row>
    <row r="9936" spans="1:17" x14ac:dyDescent="0.35">
      <c r="A9936" s="1" t="s">
        <v>11017</v>
      </c>
      <c r="B9936" s="2">
        <v>35883</v>
      </c>
      <c r="C9936" s="1" t="s">
        <v>75</v>
      </c>
      <c r="D9936" s="1" t="s">
        <v>18</v>
      </c>
      <c r="E9936" s="1" t="s">
        <v>19</v>
      </c>
      <c r="F9936">
        <v>0</v>
      </c>
      <c r="G9936" t="str" cm="1">
        <f t="array" ref="G9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36" s="1" t="s">
        <v>29</v>
      </c>
      <c r="I9936" s="1" t="s">
        <v>50</v>
      </c>
      <c r="J9936" s="1" t="s">
        <v>282</v>
      </c>
      <c r="K9936" s="1" t="s">
        <v>558</v>
      </c>
      <c r="L9936" s="1" t="s">
        <v>66</v>
      </c>
      <c r="M9936">
        <v>2002</v>
      </c>
      <c r="N9936">
        <v>1</v>
      </c>
      <c r="O9936" s="1" t="s">
        <v>25</v>
      </c>
      <c r="P9936">
        <v>31609.32</v>
      </c>
      <c r="Q9936">
        <v>242983.45</v>
      </c>
    </row>
    <row r="9937" spans="1:17" x14ac:dyDescent="0.35">
      <c r="A9937" s="1" t="s">
        <v>11018</v>
      </c>
      <c r="B9937" s="2">
        <v>34478</v>
      </c>
      <c r="C9937" s="1" t="s">
        <v>27</v>
      </c>
      <c r="D9937" s="1" t="s">
        <v>18</v>
      </c>
      <c r="E9937" s="1" t="s">
        <v>19</v>
      </c>
      <c r="F9937">
        <v>3</v>
      </c>
      <c r="G9937" t="str" cm="1">
        <f t="array" ref="G993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9937" s="1" t="s">
        <v>20</v>
      </c>
      <c r="I9937" s="1" t="s">
        <v>21</v>
      </c>
      <c r="J9937" s="1" t="s">
        <v>51</v>
      </c>
      <c r="K9937" s="1" t="s">
        <v>532</v>
      </c>
      <c r="L9937" s="1" t="s">
        <v>101</v>
      </c>
      <c r="M9937">
        <v>1992</v>
      </c>
      <c r="N9937">
        <v>0</v>
      </c>
      <c r="O9937" s="1" t="s">
        <v>25</v>
      </c>
      <c r="P9937">
        <v>73151.12</v>
      </c>
      <c r="Q9937">
        <v>226584.58</v>
      </c>
    </row>
    <row r="9938" spans="1:17" x14ac:dyDescent="0.35">
      <c r="A9938" s="1" t="s">
        <v>11019</v>
      </c>
      <c r="B9938" s="2">
        <v>20196</v>
      </c>
      <c r="C9938" s="1" t="s">
        <v>36</v>
      </c>
      <c r="D9938" s="1" t="s">
        <v>18</v>
      </c>
      <c r="E9938" s="1" t="s">
        <v>28</v>
      </c>
      <c r="F9938">
        <v>0</v>
      </c>
      <c r="G9938" t="str" cm="1">
        <f t="array" ref="G9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38" s="1" t="s">
        <v>20</v>
      </c>
      <c r="I9938" s="1" t="s">
        <v>50</v>
      </c>
      <c r="J9938" s="1" t="s">
        <v>37</v>
      </c>
      <c r="K9938" s="1" t="s">
        <v>202</v>
      </c>
      <c r="L9938" s="1" t="s">
        <v>24</v>
      </c>
      <c r="M9938">
        <v>2002</v>
      </c>
      <c r="N9938">
        <v>0</v>
      </c>
      <c r="O9938" s="1" t="s">
        <v>40</v>
      </c>
      <c r="P9938">
        <v>42314.57</v>
      </c>
      <c r="Q9938">
        <v>78298.17</v>
      </c>
    </row>
    <row r="9939" spans="1:17" x14ac:dyDescent="0.35">
      <c r="A9939" s="1" t="s">
        <v>11020</v>
      </c>
      <c r="B9939" s="2">
        <v>22458</v>
      </c>
      <c r="C9939" s="1" t="s">
        <v>27</v>
      </c>
      <c r="D9939" s="1" t="s">
        <v>18</v>
      </c>
      <c r="E9939" s="1" t="s">
        <v>28</v>
      </c>
      <c r="F9939">
        <v>0</v>
      </c>
      <c r="G9939" t="str" cm="1">
        <f t="array" ref="G9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39" s="1" t="s">
        <v>20</v>
      </c>
      <c r="I9939" s="1" t="s">
        <v>47</v>
      </c>
      <c r="J9939" s="1" t="s">
        <v>129</v>
      </c>
      <c r="K9939" s="1" t="s">
        <v>510</v>
      </c>
      <c r="L9939" s="1" t="s">
        <v>81</v>
      </c>
      <c r="M9939">
        <v>2007</v>
      </c>
      <c r="N9939">
        <v>3</v>
      </c>
      <c r="O9939" s="1" t="s">
        <v>25</v>
      </c>
      <c r="P9939">
        <v>27803.74</v>
      </c>
      <c r="Q9939">
        <v>171948.49</v>
      </c>
    </row>
    <row r="9940" spans="1:17" x14ac:dyDescent="0.35">
      <c r="A9940" s="1" t="s">
        <v>11021</v>
      </c>
      <c r="B9940" s="2">
        <v>22317</v>
      </c>
      <c r="C9940" s="1" t="s">
        <v>17</v>
      </c>
      <c r="D9940" s="1" t="s">
        <v>18</v>
      </c>
      <c r="E9940" s="1" t="s">
        <v>28</v>
      </c>
      <c r="F9940">
        <v>0</v>
      </c>
      <c r="G9940" t="str" cm="1">
        <f t="array" ref="G9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40" s="1" t="s">
        <v>29</v>
      </c>
      <c r="I9940" s="1" t="s">
        <v>30</v>
      </c>
      <c r="J9940" s="1" t="s">
        <v>120</v>
      </c>
      <c r="K9940" s="1" t="s">
        <v>212</v>
      </c>
      <c r="L9940" s="1" t="s">
        <v>39</v>
      </c>
      <c r="M9940">
        <v>2006</v>
      </c>
      <c r="N9940">
        <v>0</v>
      </c>
      <c r="O9940" s="1" t="s">
        <v>70</v>
      </c>
      <c r="P9940">
        <v>64484.05</v>
      </c>
      <c r="Q9940">
        <v>135936.82</v>
      </c>
    </row>
    <row r="9941" spans="1:17" x14ac:dyDescent="0.35">
      <c r="A9941" s="1" t="s">
        <v>11022</v>
      </c>
      <c r="B9941" s="2">
        <v>29381</v>
      </c>
      <c r="C9941" s="1" t="s">
        <v>17</v>
      </c>
      <c r="D9941" s="1" t="s">
        <v>46</v>
      </c>
      <c r="E9941" s="1" t="s">
        <v>19</v>
      </c>
      <c r="F9941">
        <v>0</v>
      </c>
      <c r="G9941" t="str" cm="1">
        <f t="array" ref="G9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41" s="1" t="s">
        <v>29</v>
      </c>
      <c r="I9941" s="1" t="s">
        <v>21</v>
      </c>
      <c r="J9941" s="1" t="s">
        <v>162</v>
      </c>
      <c r="K9941" s="1" t="s">
        <v>1899</v>
      </c>
      <c r="L9941" s="1" t="s">
        <v>188</v>
      </c>
      <c r="M9941">
        <v>2008</v>
      </c>
      <c r="N9941">
        <v>0</v>
      </c>
      <c r="O9941" s="1" t="s">
        <v>62</v>
      </c>
      <c r="P9941">
        <v>29386.81</v>
      </c>
      <c r="Q9941">
        <v>72906.83</v>
      </c>
    </row>
    <row r="9942" spans="1:17" x14ac:dyDescent="0.35">
      <c r="A9942" s="1" t="s">
        <v>11023</v>
      </c>
      <c r="B9942" s="2">
        <v>19703</v>
      </c>
      <c r="C9942" s="1" t="s">
        <v>27</v>
      </c>
      <c r="D9942" s="1" t="s">
        <v>18</v>
      </c>
      <c r="E9942" s="1" t="s">
        <v>19</v>
      </c>
      <c r="F9942">
        <v>0</v>
      </c>
      <c r="G9942" t="str" cm="1">
        <f t="array" ref="G9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42" s="1" t="s">
        <v>29</v>
      </c>
      <c r="I9942" s="1" t="s">
        <v>47</v>
      </c>
      <c r="J9942" s="1" t="s">
        <v>209</v>
      </c>
      <c r="K9942" s="1" t="s">
        <v>436</v>
      </c>
      <c r="L9942" s="1" t="s">
        <v>114</v>
      </c>
      <c r="M9942">
        <v>2007</v>
      </c>
      <c r="N9942">
        <v>0</v>
      </c>
      <c r="O9942" s="1" t="s">
        <v>70</v>
      </c>
      <c r="P9942">
        <v>13174.45</v>
      </c>
      <c r="Q9942">
        <v>45663.55</v>
      </c>
    </row>
    <row r="9943" spans="1:17" x14ac:dyDescent="0.35">
      <c r="A9943" s="1" t="s">
        <v>11024</v>
      </c>
      <c r="B9943" s="2">
        <v>28968</v>
      </c>
      <c r="C9943" s="1" t="s">
        <v>17</v>
      </c>
      <c r="D9943" s="1" t="s">
        <v>46</v>
      </c>
      <c r="E9943" s="1" t="s">
        <v>28</v>
      </c>
      <c r="F9943">
        <v>0</v>
      </c>
      <c r="G9943" t="str" cm="1">
        <f t="array" ref="G9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43" s="1" t="s">
        <v>29</v>
      </c>
      <c r="I9943" s="1" t="s">
        <v>21</v>
      </c>
      <c r="J9943" s="1" t="s">
        <v>246</v>
      </c>
      <c r="K9943" s="1" t="s">
        <v>574</v>
      </c>
      <c r="L9943" s="1" t="s">
        <v>118</v>
      </c>
      <c r="M9943">
        <v>2011</v>
      </c>
      <c r="N9943">
        <v>0</v>
      </c>
      <c r="O9943" s="1" t="s">
        <v>40</v>
      </c>
      <c r="P9943">
        <v>14013.62</v>
      </c>
      <c r="Q9943">
        <v>225670.42</v>
      </c>
    </row>
    <row r="9944" spans="1:17" x14ac:dyDescent="0.35">
      <c r="A9944" s="1" t="s">
        <v>11025</v>
      </c>
      <c r="B9944" s="2">
        <v>20351</v>
      </c>
      <c r="C9944" s="1" t="s">
        <v>75</v>
      </c>
      <c r="D9944" s="1" t="s">
        <v>18</v>
      </c>
      <c r="E9944" s="1" t="s">
        <v>28</v>
      </c>
      <c r="F9944">
        <v>0</v>
      </c>
      <c r="G9944" t="str" cm="1">
        <f t="array" ref="G99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44" s="1" t="s">
        <v>29</v>
      </c>
      <c r="I9944" s="1" t="s">
        <v>21</v>
      </c>
      <c r="J9944" s="1" t="s">
        <v>37</v>
      </c>
      <c r="K9944" s="1" t="s">
        <v>1132</v>
      </c>
      <c r="L9944" s="1" t="s">
        <v>24</v>
      </c>
      <c r="M9944">
        <v>2012</v>
      </c>
      <c r="N9944">
        <v>4</v>
      </c>
      <c r="O9944" s="1" t="s">
        <v>62</v>
      </c>
      <c r="P9944">
        <v>77573.98</v>
      </c>
      <c r="Q9944">
        <v>124138.52</v>
      </c>
    </row>
    <row r="9945" spans="1:17" x14ac:dyDescent="0.35">
      <c r="A9945" s="1" t="s">
        <v>11026</v>
      </c>
      <c r="B9945" s="2">
        <v>32316</v>
      </c>
      <c r="C9945" s="1" t="s">
        <v>27</v>
      </c>
      <c r="D9945" s="1" t="s">
        <v>18</v>
      </c>
      <c r="E9945" s="1" t="s">
        <v>19</v>
      </c>
      <c r="F9945">
        <v>1</v>
      </c>
      <c r="G9945" t="str" cm="1">
        <f t="array" ref="G99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945" s="1" t="s">
        <v>20</v>
      </c>
      <c r="I9945" s="1" t="s">
        <v>30</v>
      </c>
      <c r="J9945" s="1" t="s">
        <v>155</v>
      </c>
      <c r="K9945" s="1" t="s">
        <v>776</v>
      </c>
      <c r="L9945" s="1" t="s">
        <v>101</v>
      </c>
      <c r="M9945">
        <v>2001</v>
      </c>
      <c r="N9945">
        <v>0</v>
      </c>
      <c r="O9945" s="1" t="s">
        <v>25</v>
      </c>
      <c r="P9945">
        <v>63049.29</v>
      </c>
      <c r="Q9945">
        <v>102974.18</v>
      </c>
    </row>
    <row r="9946" spans="1:17" x14ac:dyDescent="0.35">
      <c r="A9946" s="1" t="s">
        <v>11027</v>
      </c>
      <c r="B9946" s="2">
        <v>30830</v>
      </c>
      <c r="C9946" s="1" t="s">
        <v>27</v>
      </c>
      <c r="D9946" s="1" t="s">
        <v>18</v>
      </c>
      <c r="E9946" s="1" t="s">
        <v>19</v>
      </c>
      <c r="F9946">
        <v>0</v>
      </c>
      <c r="G9946" t="str" cm="1">
        <f t="array" ref="G9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46" s="1" t="s">
        <v>29</v>
      </c>
      <c r="I9946" s="1" t="s">
        <v>30</v>
      </c>
      <c r="J9946" s="1" t="s">
        <v>42</v>
      </c>
      <c r="K9946" s="1" t="s">
        <v>936</v>
      </c>
      <c r="L9946" s="1" t="s">
        <v>101</v>
      </c>
      <c r="M9946">
        <v>2002</v>
      </c>
      <c r="N9946">
        <v>2</v>
      </c>
      <c r="O9946" s="1" t="s">
        <v>40</v>
      </c>
      <c r="P9946">
        <v>5549.4</v>
      </c>
      <c r="Q9946">
        <v>158829.37</v>
      </c>
    </row>
    <row r="9947" spans="1:17" x14ac:dyDescent="0.35">
      <c r="A9947" s="1" t="s">
        <v>11028</v>
      </c>
      <c r="B9947" s="2">
        <v>23924</v>
      </c>
      <c r="C9947" s="1" t="s">
        <v>27</v>
      </c>
      <c r="D9947" s="1" t="s">
        <v>18</v>
      </c>
      <c r="E9947" s="1" t="s">
        <v>28</v>
      </c>
      <c r="F9947">
        <v>0</v>
      </c>
      <c r="G9947" t="str" cm="1">
        <f t="array" ref="G9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47" s="1" t="s">
        <v>29</v>
      </c>
      <c r="I9947" s="1" t="s">
        <v>30</v>
      </c>
      <c r="J9947" s="1" t="s">
        <v>116</v>
      </c>
      <c r="K9947" s="1" t="s">
        <v>1080</v>
      </c>
      <c r="L9947" s="1" t="s">
        <v>69</v>
      </c>
      <c r="M9947">
        <v>2011</v>
      </c>
      <c r="N9947">
        <v>0</v>
      </c>
      <c r="O9947" s="1" t="s">
        <v>70</v>
      </c>
      <c r="P9947">
        <v>42110.45</v>
      </c>
      <c r="Q9947">
        <v>222498.63</v>
      </c>
    </row>
    <row r="9948" spans="1:17" x14ac:dyDescent="0.35">
      <c r="A9948" s="1" t="s">
        <v>11029</v>
      </c>
      <c r="B9948" s="2">
        <v>32817</v>
      </c>
      <c r="C9948" s="1" t="s">
        <v>36</v>
      </c>
      <c r="D9948" s="1" t="s">
        <v>46</v>
      </c>
      <c r="E9948" s="1" t="s">
        <v>28</v>
      </c>
      <c r="F9948">
        <v>0</v>
      </c>
      <c r="G9948" t="str" cm="1">
        <f t="array" ref="G9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48" s="1" t="s">
        <v>29</v>
      </c>
      <c r="I9948" s="1" t="s">
        <v>21</v>
      </c>
      <c r="J9948" s="1" t="s">
        <v>142</v>
      </c>
      <c r="K9948" s="1" t="s">
        <v>143</v>
      </c>
      <c r="L9948" s="1" t="s">
        <v>66</v>
      </c>
      <c r="M9948">
        <v>1988</v>
      </c>
      <c r="N9948">
        <v>0</v>
      </c>
      <c r="O9948" s="1" t="s">
        <v>70</v>
      </c>
      <c r="P9948">
        <v>39364.19</v>
      </c>
      <c r="Q9948">
        <v>139616.75</v>
      </c>
    </row>
    <row r="9949" spans="1:17" x14ac:dyDescent="0.35">
      <c r="A9949" s="1" t="s">
        <v>11030</v>
      </c>
      <c r="B9949" s="2">
        <v>26857</v>
      </c>
      <c r="C9949" s="1" t="s">
        <v>27</v>
      </c>
      <c r="D9949" s="1" t="s">
        <v>46</v>
      </c>
      <c r="E9949" s="1" t="s">
        <v>19</v>
      </c>
      <c r="F9949">
        <v>2</v>
      </c>
      <c r="G9949" t="str" cm="1">
        <f t="array" ref="G99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949" s="1" t="s">
        <v>20</v>
      </c>
      <c r="I9949" s="1" t="s">
        <v>21</v>
      </c>
      <c r="J9949" s="1" t="s">
        <v>42</v>
      </c>
      <c r="K9949" s="1" t="s">
        <v>1308</v>
      </c>
      <c r="L9949" s="1" t="s">
        <v>61</v>
      </c>
      <c r="M9949">
        <v>1994</v>
      </c>
      <c r="N9949">
        <v>1</v>
      </c>
      <c r="O9949" s="1" t="s">
        <v>40</v>
      </c>
      <c r="P9949">
        <v>17388.41</v>
      </c>
      <c r="Q9949">
        <v>164779.10999999999</v>
      </c>
    </row>
    <row r="9950" spans="1:17" x14ac:dyDescent="0.35">
      <c r="A9950" s="1" t="s">
        <v>11031</v>
      </c>
      <c r="B9950" s="2">
        <v>33728</v>
      </c>
      <c r="C9950" s="1" t="s">
        <v>36</v>
      </c>
      <c r="D9950" s="1" t="s">
        <v>18</v>
      </c>
      <c r="E9950" s="1" t="s">
        <v>19</v>
      </c>
      <c r="F9950">
        <v>0</v>
      </c>
      <c r="G9950" t="str" cm="1">
        <f t="array" ref="G9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50" s="1" t="s">
        <v>29</v>
      </c>
      <c r="I9950" s="1" t="s">
        <v>30</v>
      </c>
      <c r="J9950" s="1" t="s">
        <v>22</v>
      </c>
      <c r="K9950" s="1" t="s">
        <v>23</v>
      </c>
      <c r="L9950" s="1" t="s">
        <v>66</v>
      </c>
      <c r="M9950">
        <v>2009</v>
      </c>
      <c r="N9950">
        <v>1</v>
      </c>
      <c r="O9950" s="1" t="s">
        <v>62</v>
      </c>
      <c r="P9950">
        <v>32602.83</v>
      </c>
      <c r="Q9950">
        <v>198675.46</v>
      </c>
    </row>
    <row r="9951" spans="1:17" x14ac:dyDescent="0.35">
      <c r="A9951" s="1" t="s">
        <v>11032</v>
      </c>
      <c r="B9951" s="2">
        <v>31210</v>
      </c>
      <c r="C9951" s="1" t="s">
        <v>17</v>
      </c>
      <c r="D9951" s="1" t="s">
        <v>18</v>
      </c>
      <c r="E9951" s="1" t="s">
        <v>28</v>
      </c>
      <c r="F9951">
        <v>0</v>
      </c>
      <c r="G9951" t="str" cm="1">
        <f t="array" ref="G9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51" s="1" t="s">
        <v>29</v>
      </c>
      <c r="I9951" s="1" t="s">
        <v>30</v>
      </c>
      <c r="J9951" s="1" t="s">
        <v>51</v>
      </c>
      <c r="K9951" s="1" t="s">
        <v>52</v>
      </c>
      <c r="L9951" s="1" t="s">
        <v>69</v>
      </c>
      <c r="M9951">
        <v>2004</v>
      </c>
      <c r="N9951">
        <v>1</v>
      </c>
      <c r="O9951" s="1" t="s">
        <v>70</v>
      </c>
      <c r="P9951">
        <v>89385.33</v>
      </c>
      <c r="Q9951">
        <v>89996.03</v>
      </c>
    </row>
    <row r="9952" spans="1:17" x14ac:dyDescent="0.35">
      <c r="A9952" s="1" t="s">
        <v>11033</v>
      </c>
      <c r="B9952" s="2">
        <v>31785</v>
      </c>
      <c r="C9952" s="1" t="s">
        <v>27</v>
      </c>
      <c r="D9952" s="1" t="s">
        <v>18</v>
      </c>
      <c r="E9952" s="1" t="s">
        <v>19</v>
      </c>
      <c r="F9952">
        <v>1</v>
      </c>
      <c r="G9952" t="str" cm="1">
        <f t="array" ref="G99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952" s="1" t="s">
        <v>20</v>
      </c>
      <c r="I9952" s="1" t="s">
        <v>30</v>
      </c>
      <c r="J9952" s="1" t="s">
        <v>282</v>
      </c>
      <c r="K9952" s="1" t="s">
        <v>364</v>
      </c>
      <c r="L9952" s="1" t="s">
        <v>69</v>
      </c>
      <c r="M9952">
        <v>1987</v>
      </c>
      <c r="N9952">
        <v>0</v>
      </c>
      <c r="O9952" s="1" t="s">
        <v>34</v>
      </c>
      <c r="P9952">
        <v>97057.79</v>
      </c>
      <c r="Q9952">
        <v>219992.36</v>
      </c>
    </row>
    <row r="9953" spans="1:17" x14ac:dyDescent="0.35">
      <c r="A9953" s="1" t="s">
        <v>11034</v>
      </c>
      <c r="B9953" s="2">
        <v>33751</v>
      </c>
      <c r="C9953" s="1" t="s">
        <v>27</v>
      </c>
      <c r="D9953" s="1" t="s">
        <v>18</v>
      </c>
      <c r="E9953" s="1" t="s">
        <v>19</v>
      </c>
      <c r="F9953">
        <v>0</v>
      </c>
      <c r="G9953" t="str" cm="1">
        <f t="array" ref="G9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53" s="1" t="s">
        <v>29</v>
      </c>
      <c r="I9953" s="1" t="s">
        <v>30</v>
      </c>
      <c r="J9953" s="1" t="s">
        <v>287</v>
      </c>
      <c r="K9953" s="1" t="s">
        <v>737</v>
      </c>
      <c r="L9953" s="1" t="s">
        <v>179</v>
      </c>
      <c r="M9953">
        <v>1998</v>
      </c>
      <c r="N9953">
        <v>0</v>
      </c>
      <c r="O9953" s="1" t="s">
        <v>62</v>
      </c>
      <c r="P9953">
        <v>1619.67</v>
      </c>
      <c r="Q9953">
        <v>150482.26999999999</v>
      </c>
    </row>
    <row r="9954" spans="1:17" x14ac:dyDescent="0.35">
      <c r="A9954" s="1" t="s">
        <v>11035</v>
      </c>
      <c r="B9954" s="2">
        <v>29642</v>
      </c>
      <c r="C9954" s="1" t="s">
        <v>36</v>
      </c>
      <c r="D9954" s="1" t="s">
        <v>18</v>
      </c>
      <c r="E9954" s="1" t="s">
        <v>19</v>
      </c>
      <c r="F9954">
        <v>0</v>
      </c>
      <c r="G9954" t="str" cm="1">
        <f t="array" ref="G9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54" s="1" t="s">
        <v>29</v>
      </c>
      <c r="I9954" s="1" t="s">
        <v>30</v>
      </c>
      <c r="J9954" s="1" t="s">
        <v>170</v>
      </c>
      <c r="K9954" s="1" t="s">
        <v>669</v>
      </c>
      <c r="L9954" s="1" t="s">
        <v>127</v>
      </c>
      <c r="M9954">
        <v>2006</v>
      </c>
      <c r="N9954">
        <v>0</v>
      </c>
      <c r="O9954" s="1" t="s">
        <v>34</v>
      </c>
      <c r="P9954">
        <v>57769.43</v>
      </c>
      <c r="Q9954">
        <v>65041.3</v>
      </c>
    </row>
    <row r="9955" spans="1:17" x14ac:dyDescent="0.35">
      <c r="A9955" s="1" t="s">
        <v>11036</v>
      </c>
      <c r="B9955" s="2">
        <v>30209</v>
      </c>
      <c r="C9955" s="1" t="s">
        <v>17</v>
      </c>
      <c r="D9955" s="1" t="s">
        <v>46</v>
      </c>
      <c r="E9955" s="1" t="s">
        <v>19</v>
      </c>
      <c r="F9955">
        <v>0</v>
      </c>
      <c r="G9955" t="str" cm="1">
        <f t="array" ref="G9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55" s="1" t="s">
        <v>29</v>
      </c>
      <c r="I9955" s="1" t="s">
        <v>30</v>
      </c>
      <c r="J9955" s="1" t="s">
        <v>298</v>
      </c>
      <c r="K9955" s="1" t="s">
        <v>449</v>
      </c>
      <c r="L9955" s="1" t="s">
        <v>101</v>
      </c>
      <c r="M9955">
        <v>2008</v>
      </c>
      <c r="N9955">
        <v>0</v>
      </c>
      <c r="O9955" s="1" t="s">
        <v>34</v>
      </c>
      <c r="P9955">
        <v>95638.35</v>
      </c>
      <c r="Q9955">
        <v>173850.07</v>
      </c>
    </row>
    <row r="9956" spans="1:17" x14ac:dyDescent="0.35">
      <c r="A9956" s="1" t="s">
        <v>11037</v>
      </c>
      <c r="B9956" s="2">
        <v>24630</v>
      </c>
      <c r="C9956" s="1" t="s">
        <v>17</v>
      </c>
      <c r="D9956" s="1" t="s">
        <v>18</v>
      </c>
      <c r="E9956" s="1" t="s">
        <v>19</v>
      </c>
      <c r="F9956">
        <v>0</v>
      </c>
      <c r="G9956" t="str" cm="1">
        <f t="array" ref="G9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56" s="1" t="s">
        <v>29</v>
      </c>
      <c r="I9956" s="1" t="s">
        <v>21</v>
      </c>
      <c r="J9956" s="1" t="s">
        <v>162</v>
      </c>
      <c r="K9956" s="1" t="s">
        <v>1157</v>
      </c>
      <c r="L9956" s="1" t="s">
        <v>188</v>
      </c>
      <c r="M9956">
        <v>2007</v>
      </c>
      <c r="N9956">
        <v>0</v>
      </c>
      <c r="O9956" s="1" t="s">
        <v>70</v>
      </c>
      <c r="P9956">
        <v>27325.16</v>
      </c>
      <c r="Q9956">
        <v>226835.12</v>
      </c>
    </row>
    <row r="9957" spans="1:17" x14ac:dyDescent="0.35">
      <c r="A9957" s="1" t="s">
        <v>11038</v>
      </c>
      <c r="B9957" s="2">
        <v>32943</v>
      </c>
      <c r="C9957" s="1" t="s">
        <v>27</v>
      </c>
      <c r="D9957" s="1" t="s">
        <v>18</v>
      </c>
      <c r="E9957" s="1" t="s">
        <v>19</v>
      </c>
      <c r="F9957">
        <v>0</v>
      </c>
      <c r="G9957" t="str" cm="1">
        <f t="array" ref="G9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57" s="1" t="s">
        <v>29</v>
      </c>
      <c r="I9957" s="1" t="s">
        <v>30</v>
      </c>
      <c r="J9957" s="1" t="s">
        <v>149</v>
      </c>
      <c r="K9957" s="1" t="s">
        <v>3173</v>
      </c>
      <c r="L9957" s="1" t="s">
        <v>69</v>
      </c>
      <c r="M9957">
        <v>2004</v>
      </c>
      <c r="N9957">
        <v>1</v>
      </c>
      <c r="O9957" s="1" t="s">
        <v>25</v>
      </c>
      <c r="P9957">
        <v>20629.919999999998</v>
      </c>
      <c r="Q9957">
        <v>207742.82</v>
      </c>
    </row>
    <row r="9958" spans="1:17" x14ac:dyDescent="0.35">
      <c r="A9958" s="1" t="s">
        <v>11039</v>
      </c>
      <c r="B9958" s="2">
        <v>31688</v>
      </c>
      <c r="C9958" s="1" t="s">
        <v>27</v>
      </c>
      <c r="D9958" s="1" t="s">
        <v>18</v>
      </c>
      <c r="E9958" s="1" t="s">
        <v>28</v>
      </c>
      <c r="F9958">
        <v>0</v>
      </c>
      <c r="G9958" t="str" cm="1">
        <f t="array" ref="G9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58" s="1" t="s">
        <v>29</v>
      </c>
      <c r="I9958" s="1" t="s">
        <v>30</v>
      </c>
      <c r="J9958" s="1" t="s">
        <v>298</v>
      </c>
      <c r="K9958" s="1" t="s">
        <v>787</v>
      </c>
      <c r="L9958" s="1" t="s">
        <v>81</v>
      </c>
      <c r="M9958">
        <v>1997</v>
      </c>
      <c r="N9958">
        <v>1</v>
      </c>
      <c r="O9958" s="1" t="s">
        <v>25</v>
      </c>
      <c r="P9958">
        <v>94351.26</v>
      </c>
      <c r="Q9958">
        <v>170680.6</v>
      </c>
    </row>
    <row r="9959" spans="1:17" x14ac:dyDescent="0.35">
      <c r="A9959" s="1" t="s">
        <v>11040</v>
      </c>
      <c r="B9959" s="2">
        <v>33083</v>
      </c>
      <c r="C9959" s="1" t="s">
        <v>36</v>
      </c>
      <c r="D9959" s="1" t="s">
        <v>18</v>
      </c>
      <c r="E9959" s="1" t="s">
        <v>19</v>
      </c>
      <c r="F9959">
        <v>0</v>
      </c>
      <c r="G9959" t="str" cm="1">
        <f t="array" ref="G9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59" s="1" t="s">
        <v>29</v>
      </c>
      <c r="I9959" s="1" t="s">
        <v>47</v>
      </c>
      <c r="J9959" s="1" t="s">
        <v>129</v>
      </c>
      <c r="K9959" s="1" t="s">
        <v>497</v>
      </c>
      <c r="L9959" s="1" t="s">
        <v>33</v>
      </c>
      <c r="M9959">
        <v>2011</v>
      </c>
      <c r="N9959">
        <v>4</v>
      </c>
      <c r="O9959" s="1" t="s">
        <v>40</v>
      </c>
      <c r="P9959">
        <v>21243.29</v>
      </c>
      <c r="Q9959">
        <v>88343.32</v>
      </c>
    </row>
    <row r="9960" spans="1:17" x14ac:dyDescent="0.35">
      <c r="A9960" s="1" t="s">
        <v>11041</v>
      </c>
      <c r="B9960" s="2">
        <v>34241</v>
      </c>
      <c r="C9960" s="1" t="s">
        <v>27</v>
      </c>
      <c r="D9960" s="1" t="s">
        <v>18</v>
      </c>
      <c r="E9960" s="1" t="s">
        <v>28</v>
      </c>
      <c r="F9960">
        <v>0</v>
      </c>
      <c r="G9960" t="str" cm="1">
        <f t="array" ref="G9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60" s="1" t="s">
        <v>29</v>
      </c>
      <c r="I9960" s="1" t="s">
        <v>30</v>
      </c>
      <c r="J9960" s="1" t="s">
        <v>170</v>
      </c>
      <c r="K9960" s="1" t="s">
        <v>171</v>
      </c>
      <c r="L9960" s="1" t="s">
        <v>127</v>
      </c>
      <c r="M9960">
        <v>2002</v>
      </c>
      <c r="N9960">
        <v>0</v>
      </c>
      <c r="O9960" s="1" t="s">
        <v>70</v>
      </c>
      <c r="P9960">
        <v>57126.02</v>
      </c>
      <c r="Q9960">
        <v>190019.42</v>
      </c>
    </row>
    <row r="9961" spans="1:17" x14ac:dyDescent="0.35">
      <c r="A9961" s="1" t="s">
        <v>11042</v>
      </c>
      <c r="B9961" s="2">
        <v>23624</v>
      </c>
      <c r="C9961" s="1" t="s">
        <v>27</v>
      </c>
      <c r="D9961" s="1" t="s">
        <v>18</v>
      </c>
      <c r="E9961" s="1" t="s">
        <v>19</v>
      </c>
      <c r="F9961">
        <v>0</v>
      </c>
      <c r="G9961" t="str" cm="1">
        <f t="array" ref="G9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61" s="1" t="s">
        <v>20</v>
      </c>
      <c r="I9961" s="1" t="s">
        <v>50</v>
      </c>
      <c r="J9961" s="1" t="s">
        <v>155</v>
      </c>
      <c r="K9961" s="1" t="s">
        <v>387</v>
      </c>
      <c r="L9961" s="1" t="s">
        <v>140</v>
      </c>
      <c r="M9961">
        <v>2002</v>
      </c>
      <c r="N9961">
        <v>0</v>
      </c>
      <c r="O9961" s="1" t="s">
        <v>40</v>
      </c>
      <c r="P9961">
        <v>37824.699999999997</v>
      </c>
      <c r="Q9961">
        <v>128231.14</v>
      </c>
    </row>
    <row r="9962" spans="1:17" x14ac:dyDescent="0.35">
      <c r="A9962" s="1" t="s">
        <v>11043</v>
      </c>
      <c r="B9962" s="2">
        <v>30895</v>
      </c>
      <c r="C9962" s="1" t="s">
        <v>17</v>
      </c>
      <c r="D9962" s="1" t="s">
        <v>18</v>
      </c>
      <c r="E9962" s="1" t="s">
        <v>28</v>
      </c>
      <c r="F9962">
        <v>0</v>
      </c>
      <c r="G9962" t="str" cm="1">
        <f t="array" ref="G9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62" s="1" t="s">
        <v>29</v>
      </c>
      <c r="I9962" s="1" t="s">
        <v>21</v>
      </c>
      <c r="J9962" s="1" t="s">
        <v>162</v>
      </c>
      <c r="K9962" s="1" t="s">
        <v>2191</v>
      </c>
      <c r="L9962" s="1" t="s">
        <v>110</v>
      </c>
      <c r="M9962">
        <v>2006</v>
      </c>
      <c r="N9962">
        <v>1</v>
      </c>
      <c r="O9962" s="1" t="s">
        <v>40</v>
      </c>
      <c r="P9962">
        <v>39125.18</v>
      </c>
      <c r="Q9962">
        <v>126419.04</v>
      </c>
    </row>
    <row r="9963" spans="1:17" x14ac:dyDescent="0.35">
      <c r="A9963" s="1" t="s">
        <v>11044</v>
      </c>
      <c r="B9963" s="2">
        <v>25946</v>
      </c>
      <c r="C9963" s="1" t="s">
        <v>27</v>
      </c>
      <c r="D9963" s="1" t="s">
        <v>18</v>
      </c>
      <c r="E9963" s="1" t="s">
        <v>19</v>
      </c>
      <c r="F9963">
        <v>0</v>
      </c>
      <c r="G9963" t="str" cm="1">
        <f t="array" ref="G9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63" s="1" t="s">
        <v>20</v>
      </c>
      <c r="I9963" s="1" t="s">
        <v>30</v>
      </c>
      <c r="J9963" s="1" t="s">
        <v>162</v>
      </c>
      <c r="K9963" s="1" t="s">
        <v>1292</v>
      </c>
      <c r="L9963" s="1" t="s">
        <v>179</v>
      </c>
      <c r="M9963">
        <v>2013</v>
      </c>
      <c r="N9963">
        <v>0</v>
      </c>
      <c r="O9963" s="1" t="s">
        <v>62</v>
      </c>
      <c r="P9963">
        <v>82036.509999999995</v>
      </c>
      <c r="Q9963">
        <v>236183.42</v>
      </c>
    </row>
    <row r="9964" spans="1:17" x14ac:dyDescent="0.35">
      <c r="A9964" s="1" t="s">
        <v>11045</v>
      </c>
      <c r="B9964" s="2">
        <v>23236</v>
      </c>
      <c r="C9964" s="1" t="s">
        <v>17</v>
      </c>
      <c r="D9964" s="1" t="s">
        <v>18</v>
      </c>
      <c r="E9964" s="1" t="s">
        <v>19</v>
      </c>
      <c r="F9964">
        <v>0</v>
      </c>
      <c r="G9964" t="str" cm="1">
        <f t="array" ref="G9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64" s="1" t="s">
        <v>29</v>
      </c>
      <c r="I9964" s="1" t="s">
        <v>50</v>
      </c>
      <c r="J9964" s="1" t="s">
        <v>209</v>
      </c>
      <c r="K9964" s="1" t="s">
        <v>210</v>
      </c>
      <c r="L9964" s="1" t="s">
        <v>127</v>
      </c>
      <c r="M9964">
        <v>1998</v>
      </c>
      <c r="N9964">
        <v>0</v>
      </c>
      <c r="O9964" s="1" t="s">
        <v>40</v>
      </c>
      <c r="P9964">
        <v>65634.100000000006</v>
      </c>
      <c r="Q9964">
        <v>121323.18</v>
      </c>
    </row>
    <row r="9965" spans="1:17" x14ac:dyDescent="0.35">
      <c r="A9965" s="1" t="s">
        <v>11046</v>
      </c>
      <c r="B9965" s="2">
        <v>22220</v>
      </c>
      <c r="C9965" s="1" t="s">
        <v>27</v>
      </c>
      <c r="D9965" s="1" t="s">
        <v>46</v>
      </c>
      <c r="E9965" s="1" t="s">
        <v>19</v>
      </c>
      <c r="F9965">
        <v>0</v>
      </c>
      <c r="G9965" t="str" cm="1">
        <f t="array" ref="G9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65" s="1" t="s">
        <v>29</v>
      </c>
      <c r="I9965" s="1" t="s">
        <v>50</v>
      </c>
      <c r="J9965" s="1" t="s">
        <v>96</v>
      </c>
      <c r="K9965" s="1" t="s">
        <v>97</v>
      </c>
      <c r="L9965" s="1" t="s">
        <v>66</v>
      </c>
      <c r="M9965">
        <v>2006</v>
      </c>
      <c r="N9965">
        <v>1</v>
      </c>
      <c r="O9965" s="1" t="s">
        <v>34</v>
      </c>
      <c r="P9965">
        <v>2206.63</v>
      </c>
      <c r="Q9965">
        <v>181181.71</v>
      </c>
    </row>
    <row r="9966" spans="1:17" x14ac:dyDescent="0.35">
      <c r="A9966" s="1" t="s">
        <v>11047</v>
      </c>
      <c r="B9966" s="2">
        <v>28221</v>
      </c>
      <c r="C9966" s="1" t="s">
        <v>27</v>
      </c>
      <c r="D9966" s="1" t="s">
        <v>18</v>
      </c>
      <c r="E9966" s="1" t="s">
        <v>19</v>
      </c>
      <c r="F9966">
        <v>0</v>
      </c>
      <c r="G9966" t="str" cm="1">
        <f t="array" ref="G9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66" s="1" t="s">
        <v>20</v>
      </c>
      <c r="I9966" s="1" t="s">
        <v>30</v>
      </c>
      <c r="J9966" s="1" t="s">
        <v>170</v>
      </c>
      <c r="K9966" s="1" t="s">
        <v>171</v>
      </c>
      <c r="L9966" s="1" t="s">
        <v>39</v>
      </c>
      <c r="M9966">
        <v>2008</v>
      </c>
      <c r="N9966">
        <v>0</v>
      </c>
      <c r="O9966" s="1" t="s">
        <v>25</v>
      </c>
      <c r="P9966">
        <v>90701.09</v>
      </c>
      <c r="Q9966">
        <v>174718.98</v>
      </c>
    </row>
    <row r="9967" spans="1:17" x14ac:dyDescent="0.35">
      <c r="A9967" s="1" t="s">
        <v>11048</v>
      </c>
      <c r="B9967" s="2">
        <v>26220</v>
      </c>
      <c r="C9967" s="1" t="s">
        <v>27</v>
      </c>
      <c r="D9967" s="1" t="s">
        <v>18</v>
      </c>
      <c r="E9967" s="1" t="s">
        <v>28</v>
      </c>
      <c r="F9967">
        <v>0</v>
      </c>
      <c r="G9967" t="str" cm="1">
        <f t="array" ref="G9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67" s="1" t="s">
        <v>29</v>
      </c>
      <c r="I9967" s="1" t="s">
        <v>21</v>
      </c>
      <c r="J9967" s="1" t="s">
        <v>374</v>
      </c>
      <c r="K9967" s="1" t="s">
        <v>643</v>
      </c>
      <c r="L9967" s="1" t="s">
        <v>69</v>
      </c>
      <c r="M9967">
        <v>2009</v>
      </c>
      <c r="N9967">
        <v>0</v>
      </c>
      <c r="O9967" s="1" t="s">
        <v>70</v>
      </c>
      <c r="P9967">
        <v>6505.94</v>
      </c>
      <c r="Q9967">
        <v>65152.36</v>
      </c>
    </row>
    <row r="9968" spans="1:17" x14ac:dyDescent="0.35">
      <c r="A9968" s="1" t="s">
        <v>11049</v>
      </c>
      <c r="B9968" s="2">
        <v>35986</v>
      </c>
      <c r="C9968" s="1" t="s">
        <v>17</v>
      </c>
      <c r="D9968" s="1" t="s">
        <v>18</v>
      </c>
      <c r="E9968" s="1" t="s">
        <v>28</v>
      </c>
      <c r="F9968">
        <v>0</v>
      </c>
      <c r="G9968" t="str" cm="1">
        <f t="array" ref="G9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68" s="1" t="s">
        <v>29</v>
      </c>
      <c r="I9968" s="1" t="s">
        <v>21</v>
      </c>
      <c r="J9968" s="1" t="s">
        <v>59</v>
      </c>
      <c r="K9968" s="1" t="s">
        <v>578</v>
      </c>
      <c r="L9968" s="1" t="s">
        <v>39</v>
      </c>
      <c r="M9968">
        <v>1997</v>
      </c>
      <c r="N9968">
        <v>1</v>
      </c>
      <c r="O9968" s="1" t="s">
        <v>40</v>
      </c>
      <c r="P9968">
        <v>39878.870000000003</v>
      </c>
      <c r="Q9968">
        <v>48106.48</v>
      </c>
    </row>
    <row r="9969" spans="1:17" x14ac:dyDescent="0.35">
      <c r="A9969" s="1" t="s">
        <v>11050</v>
      </c>
      <c r="B9969" s="2">
        <v>32311</v>
      </c>
      <c r="C9969" s="1" t="s">
        <v>17</v>
      </c>
      <c r="D9969" s="1" t="s">
        <v>18</v>
      </c>
      <c r="E9969" s="1" t="s">
        <v>19</v>
      </c>
      <c r="F9969">
        <v>2</v>
      </c>
      <c r="G9969" t="str" cm="1">
        <f t="array" ref="G99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969" s="1" t="s">
        <v>20</v>
      </c>
      <c r="I9969" s="1" t="s">
        <v>21</v>
      </c>
      <c r="J9969" s="1" t="s">
        <v>525</v>
      </c>
      <c r="K9969" s="1" t="s">
        <v>139</v>
      </c>
      <c r="L9969" s="1" t="s">
        <v>114</v>
      </c>
      <c r="M9969">
        <v>1995</v>
      </c>
      <c r="N9969">
        <v>0</v>
      </c>
      <c r="O9969" s="1" t="s">
        <v>70</v>
      </c>
      <c r="P9969">
        <v>35946.089999999997</v>
      </c>
      <c r="Q9969">
        <v>176988.09</v>
      </c>
    </row>
    <row r="9970" spans="1:17" x14ac:dyDescent="0.35">
      <c r="A9970" s="1" t="s">
        <v>11051</v>
      </c>
      <c r="B9970" s="2">
        <v>26456</v>
      </c>
      <c r="C9970" s="1" t="s">
        <v>75</v>
      </c>
      <c r="D9970" s="1" t="s">
        <v>18</v>
      </c>
      <c r="E9970" s="1" t="s">
        <v>19</v>
      </c>
      <c r="F9970">
        <v>0</v>
      </c>
      <c r="G9970" t="str" cm="1">
        <f t="array" ref="G9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70" s="1" t="s">
        <v>20</v>
      </c>
      <c r="I9970" s="1" t="s">
        <v>47</v>
      </c>
      <c r="J9970" s="1" t="s">
        <v>142</v>
      </c>
      <c r="K9970" s="1" t="s">
        <v>1136</v>
      </c>
      <c r="L9970" s="1" t="s">
        <v>53</v>
      </c>
      <c r="M9970">
        <v>2004</v>
      </c>
      <c r="N9970">
        <v>0</v>
      </c>
      <c r="O9970" s="1" t="s">
        <v>40</v>
      </c>
      <c r="P9970">
        <v>36592.44</v>
      </c>
      <c r="Q9970">
        <v>138668.69</v>
      </c>
    </row>
    <row r="9971" spans="1:17" x14ac:dyDescent="0.35">
      <c r="A9971" s="1" t="s">
        <v>11052</v>
      </c>
      <c r="B9971" s="2">
        <v>29096</v>
      </c>
      <c r="C9971" s="1" t="s">
        <v>27</v>
      </c>
      <c r="D9971" s="1" t="s">
        <v>18</v>
      </c>
      <c r="E9971" s="1" t="s">
        <v>28</v>
      </c>
      <c r="F9971">
        <v>0</v>
      </c>
      <c r="G9971" t="str" cm="1">
        <f t="array" ref="G9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71" s="1" t="s">
        <v>29</v>
      </c>
      <c r="I9971" s="1" t="s">
        <v>30</v>
      </c>
      <c r="J9971" s="1" t="s">
        <v>55</v>
      </c>
      <c r="K9971" s="1" t="s">
        <v>681</v>
      </c>
      <c r="L9971" s="1" t="s">
        <v>33</v>
      </c>
      <c r="M9971">
        <v>2005</v>
      </c>
      <c r="N9971">
        <v>4</v>
      </c>
      <c r="O9971" s="1" t="s">
        <v>25</v>
      </c>
      <c r="P9971">
        <v>91132.9</v>
      </c>
      <c r="Q9971">
        <v>53786.96</v>
      </c>
    </row>
    <row r="9972" spans="1:17" x14ac:dyDescent="0.35">
      <c r="A9972" s="1" t="s">
        <v>11053</v>
      </c>
      <c r="B9972" s="2">
        <v>22544</v>
      </c>
      <c r="C9972" s="1" t="s">
        <v>17</v>
      </c>
      <c r="D9972" s="1" t="s">
        <v>18</v>
      </c>
      <c r="E9972" s="1" t="s">
        <v>19</v>
      </c>
      <c r="F9972">
        <v>0</v>
      </c>
      <c r="G9972" t="str" cm="1">
        <f t="array" ref="G9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72" s="1" t="s">
        <v>29</v>
      </c>
      <c r="I9972" s="1" t="s">
        <v>47</v>
      </c>
      <c r="J9972" s="1" t="s">
        <v>155</v>
      </c>
      <c r="K9972" s="1" t="s">
        <v>156</v>
      </c>
      <c r="L9972" s="1" t="s">
        <v>44</v>
      </c>
      <c r="M9972">
        <v>2004</v>
      </c>
      <c r="N9972">
        <v>1</v>
      </c>
      <c r="O9972" s="1" t="s">
        <v>70</v>
      </c>
      <c r="P9972">
        <v>94893.65</v>
      </c>
      <c r="Q9972">
        <v>88878.82</v>
      </c>
    </row>
    <row r="9973" spans="1:17" x14ac:dyDescent="0.35">
      <c r="A9973" s="1" t="s">
        <v>11054</v>
      </c>
      <c r="B9973" s="2">
        <v>33200</v>
      </c>
      <c r="C9973" s="1" t="s">
        <v>17</v>
      </c>
      <c r="D9973" s="1" t="s">
        <v>18</v>
      </c>
      <c r="E9973" s="1" t="s">
        <v>28</v>
      </c>
      <c r="F9973">
        <v>0</v>
      </c>
      <c r="G9973" t="str" cm="1">
        <f t="array" ref="G9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73" s="1" t="s">
        <v>29</v>
      </c>
      <c r="I9973" s="1" t="s">
        <v>30</v>
      </c>
      <c r="J9973" s="1" t="s">
        <v>125</v>
      </c>
      <c r="K9973" s="1" t="s">
        <v>126</v>
      </c>
      <c r="L9973" s="1" t="s">
        <v>66</v>
      </c>
      <c r="M9973">
        <v>2009</v>
      </c>
      <c r="N9973">
        <v>0</v>
      </c>
      <c r="O9973" s="1" t="s">
        <v>25</v>
      </c>
      <c r="P9973">
        <v>96164.61</v>
      </c>
      <c r="Q9973">
        <v>151373.26999999999</v>
      </c>
    </row>
    <row r="9974" spans="1:17" x14ac:dyDescent="0.35">
      <c r="A9974" s="1" t="s">
        <v>11055</v>
      </c>
      <c r="B9974" s="2">
        <v>33456</v>
      </c>
      <c r="C9974" s="1" t="s">
        <v>27</v>
      </c>
      <c r="D9974" s="1" t="s">
        <v>18</v>
      </c>
      <c r="E9974" s="1" t="s">
        <v>19</v>
      </c>
      <c r="F9974">
        <v>0</v>
      </c>
      <c r="G9974" t="str" cm="1">
        <f t="array" ref="G9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74" s="1" t="s">
        <v>20</v>
      </c>
      <c r="I9974" s="1" t="s">
        <v>30</v>
      </c>
      <c r="J9974" s="1" t="s">
        <v>129</v>
      </c>
      <c r="K9974" s="1" t="s">
        <v>1816</v>
      </c>
      <c r="L9974" s="1" t="s">
        <v>24</v>
      </c>
      <c r="M9974">
        <v>2011</v>
      </c>
      <c r="N9974">
        <v>0</v>
      </c>
      <c r="O9974" s="1" t="s">
        <v>34</v>
      </c>
      <c r="P9974">
        <v>60709.19</v>
      </c>
      <c r="Q9974">
        <v>240964.63</v>
      </c>
    </row>
    <row r="9975" spans="1:17" x14ac:dyDescent="0.35">
      <c r="A9975" s="1" t="s">
        <v>11056</v>
      </c>
      <c r="B9975" s="2">
        <v>31834</v>
      </c>
      <c r="C9975" s="1" t="s">
        <v>36</v>
      </c>
      <c r="D9975" s="1" t="s">
        <v>46</v>
      </c>
      <c r="E9975" s="1" t="s">
        <v>19</v>
      </c>
      <c r="F9975">
        <v>1</v>
      </c>
      <c r="G9975" t="str" cm="1">
        <f t="array" ref="G99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975" s="1" t="s">
        <v>20</v>
      </c>
      <c r="I9975" s="1" t="s">
        <v>30</v>
      </c>
      <c r="J9975" s="1" t="s">
        <v>51</v>
      </c>
      <c r="K9975" s="1" t="s">
        <v>532</v>
      </c>
      <c r="L9975" s="1" t="s">
        <v>118</v>
      </c>
      <c r="M9975">
        <v>1994</v>
      </c>
      <c r="N9975">
        <v>0</v>
      </c>
      <c r="O9975" s="1" t="s">
        <v>70</v>
      </c>
      <c r="P9975">
        <v>34214.06</v>
      </c>
      <c r="Q9975">
        <v>160800.34</v>
      </c>
    </row>
    <row r="9976" spans="1:17" x14ac:dyDescent="0.35">
      <c r="A9976" s="1" t="s">
        <v>11057</v>
      </c>
      <c r="B9976" s="2">
        <v>33942</v>
      </c>
      <c r="C9976" s="1" t="s">
        <v>27</v>
      </c>
      <c r="D9976" s="1" t="s">
        <v>18</v>
      </c>
      <c r="E9976" s="1" t="s">
        <v>19</v>
      </c>
      <c r="F9976">
        <v>0</v>
      </c>
      <c r="G9976" t="str" cm="1">
        <f t="array" ref="G9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76" s="1" t="s">
        <v>29</v>
      </c>
      <c r="I9976" s="1" t="s">
        <v>21</v>
      </c>
      <c r="J9976" s="1" t="s">
        <v>165</v>
      </c>
      <c r="K9976" s="1" t="s">
        <v>749</v>
      </c>
      <c r="L9976" s="1" t="s">
        <v>61</v>
      </c>
      <c r="M9976">
        <v>2012</v>
      </c>
      <c r="N9976">
        <v>0</v>
      </c>
      <c r="O9976" s="1" t="s">
        <v>40</v>
      </c>
      <c r="P9976">
        <v>88134.41</v>
      </c>
      <c r="Q9976">
        <v>95577.4</v>
      </c>
    </row>
    <row r="9977" spans="1:17" x14ac:dyDescent="0.35">
      <c r="A9977" s="1" t="s">
        <v>11058</v>
      </c>
      <c r="B9977" s="2">
        <v>27365</v>
      </c>
      <c r="C9977" s="1" t="s">
        <v>27</v>
      </c>
      <c r="D9977" s="1" t="s">
        <v>18</v>
      </c>
      <c r="E9977" s="1" t="s">
        <v>28</v>
      </c>
      <c r="F9977">
        <v>0</v>
      </c>
      <c r="G9977" t="str" cm="1">
        <f t="array" ref="G9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77" s="1" t="s">
        <v>20</v>
      </c>
      <c r="I9977" s="1" t="s">
        <v>30</v>
      </c>
      <c r="J9977" s="1" t="s">
        <v>698</v>
      </c>
      <c r="K9977" s="1" t="s">
        <v>3437</v>
      </c>
      <c r="L9977" s="1" t="s">
        <v>57</v>
      </c>
      <c r="M9977">
        <v>2012</v>
      </c>
      <c r="N9977">
        <v>0</v>
      </c>
      <c r="O9977" s="1" t="s">
        <v>25</v>
      </c>
      <c r="P9977">
        <v>6979.39</v>
      </c>
      <c r="Q9977">
        <v>170536.18</v>
      </c>
    </row>
    <row r="9978" spans="1:17" x14ac:dyDescent="0.35">
      <c r="A9978" s="1" t="s">
        <v>11059</v>
      </c>
      <c r="B9978" s="2">
        <v>19872</v>
      </c>
      <c r="C9978" s="1" t="s">
        <v>17</v>
      </c>
      <c r="D9978" s="1" t="s">
        <v>18</v>
      </c>
      <c r="E9978" s="1" t="s">
        <v>19</v>
      </c>
      <c r="F9978">
        <v>0</v>
      </c>
      <c r="G9978" t="str" cm="1">
        <f t="array" ref="G99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78" s="1" t="s">
        <v>29</v>
      </c>
      <c r="I9978" s="1" t="s">
        <v>50</v>
      </c>
      <c r="J9978" s="1" t="s">
        <v>42</v>
      </c>
      <c r="K9978" s="1" t="s">
        <v>918</v>
      </c>
      <c r="L9978" s="1" t="s">
        <v>114</v>
      </c>
      <c r="M9978">
        <v>1986</v>
      </c>
      <c r="N9978">
        <v>0</v>
      </c>
      <c r="O9978" s="1" t="s">
        <v>34</v>
      </c>
      <c r="P9978">
        <v>13308.44</v>
      </c>
      <c r="Q9978">
        <v>184461.13</v>
      </c>
    </row>
    <row r="9979" spans="1:17" x14ac:dyDescent="0.35">
      <c r="A9979" s="1" t="s">
        <v>11060</v>
      </c>
      <c r="B9979" s="2">
        <v>32161</v>
      </c>
      <c r="C9979" s="1" t="s">
        <v>27</v>
      </c>
      <c r="D9979" s="1" t="s">
        <v>46</v>
      </c>
      <c r="E9979" s="1" t="s">
        <v>28</v>
      </c>
      <c r="F9979">
        <v>2</v>
      </c>
      <c r="G9979" t="str" cm="1">
        <f t="array" ref="G99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979" s="1" t="s">
        <v>20</v>
      </c>
      <c r="I9979" s="1" t="s">
        <v>30</v>
      </c>
      <c r="J9979" s="1" t="s">
        <v>146</v>
      </c>
      <c r="K9979" s="1" t="s">
        <v>407</v>
      </c>
      <c r="L9979" s="1" t="s">
        <v>127</v>
      </c>
      <c r="M9979">
        <v>2008</v>
      </c>
      <c r="N9979">
        <v>0</v>
      </c>
      <c r="O9979" s="1" t="s">
        <v>62</v>
      </c>
      <c r="P9979">
        <v>88290.89</v>
      </c>
      <c r="Q9979">
        <v>174619.21</v>
      </c>
    </row>
    <row r="9980" spans="1:17" x14ac:dyDescent="0.35">
      <c r="A9980" s="1" t="s">
        <v>11061</v>
      </c>
      <c r="B9980" s="2">
        <v>30628</v>
      </c>
      <c r="C9980" s="1" t="s">
        <v>17</v>
      </c>
      <c r="D9980" s="1" t="s">
        <v>18</v>
      </c>
      <c r="E9980" s="1" t="s">
        <v>28</v>
      </c>
      <c r="F9980">
        <v>1</v>
      </c>
      <c r="G9980" t="str" cm="1">
        <f t="array" ref="G99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980" s="1" t="s">
        <v>20</v>
      </c>
      <c r="I9980" s="1" t="s">
        <v>47</v>
      </c>
      <c r="J9980" s="1" t="s">
        <v>146</v>
      </c>
      <c r="K9980" s="1" t="s">
        <v>274</v>
      </c>
      <c r="L9980" s="1" t="s">
        <v>179</v>
      </c>
      <c r="M9980">
        <v>1995</v>
      </c>
      <c r="N9980">
        <v>1</v>
      </c>
      <c r="O9980" s="1" t="s">
        <v>70</v>
      </c>
      <c r="P9980">
        <v>70269.399999999994</v>
      </c>
      <c r="Q9980">
        <v>167036.32999999999</v>
      </c>
    </row>
    <row r="9981" spans="1:17" x14ac:dyDescent="0.35">
      <c r="A9981" s="1" t="s">
        <v>11062</v>
      </c>
      <c r="B9981" s="2">
        <v>19478</v>
      </c>
      <c r="C9981" s="1" t="s">
        <v>75</v>
      </c>
      <c r="D9981" s="1" t="s">
        <v>46</v>
      </c>
      <c r="E9981" s="1" t="s">
        <v>19</v>
      </c>
      <c r="F9981">
        <v>0</v>
      </c>
      <c r="G9981" t="str" cm="1">
        <f t="array" ref="G9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81" s="1" t="s">
        <v>29</v>
      </c>
      <c r="I9981" s="1" t="s">
        <v>21</v>
      </c>
      <c r="J9981" s="1" t="s">
        <v>626</v>
      </c>
      <c r="K9981" s="1" t="s">
        <v>2194</v>
      </c>
      <c r="L9981" s="1" t="s">
        <v>69</v>
      </c>
      <c r="M9981">
        <v>2007</v>
      </c>
      <c r="N9981">
        <v>0</v>
      </c>
      <c r="O9981" s="1" t="s">
        <v>40</v>
      </c>
      <c r="P9981">
        <v>90595.7</v>
      </c>
      <c r="Q9981">
        <v>185446.66</v>
      </c>
    </row>
    <row r="9982" spans="1:17" x14ac:dyDescent="0.35">
      <c r="A9982" s="1" t="s">
        <v>11063</v>
      </c>
      <c r="B9982" s="2">
        <v>33539</v>
      </c>
      <c r="C9982" s="1" t="s">
        <v>27</v>
      </c>
      <c r="D9982" s="1" t="s">
        <v>46</v>
      </c>
      <c r="E9982" s="1" t="s">
        <v>28</v>
      </c>
      <c r="F9982">
        <v>1</v>
      </c>
      <c r="G9982" t="str" cm="1">
        <f t="array" ref="G99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982" s="1" t="s">
        <v>20</v>
      </c>
      <c r="I9982" s="1" t="s">
        <v>30</v>
      </c>
      <c r="J9982" s="1" t="s">
        <v>298</v>
      </c>
      <c r="K9982" s="1" t="s">
        <v>449</v>
      </c>
      <c r="L9982" s="1" t="s">
        <v>66</v>
      </c>
      <c r="M9982">
        <v>2011</v>
      </c>
      <c r="N9982">
        <v>0</v>
      </c>
      <c r="O9982" s="1" t="s">
        <v>62</v>
      </c>
      <c r="P9982">
        <v>88074.81</v>
      </c>
      <c r="Q9982">
        <v>116720.65</v>
      </c>
    </row>
    <row r="9983" spans="1:17" x14ac:dyDescent="0.35">
      <c r="A9983" s="1" t="s">
        <v>11064</v>
      </c>
      <c r="B9983" s="2">
        <v>30921</v>
      </c>
      <c r="C9983" s="1" t="s">
        <v>27</v>
      </c>
      <c r="D9983" s="1" t="s">
        <v>18</v>
      </c>
      <c r="E9983" s="1" t="s">
        <v>28</v>
      </c>
      <c r="F9983">
        <v>0</v>
      </c>
      <c r="G9983" t="str" cm="1">
        <f t="array" ref="G9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83" s="1" t="s">
        <v>20</v>
      </c>
      <c r="I9983" s="1" t="s">
        <v>30</v>
      </c>
      <c r="J9983" s="1" t="s">
        <v>116</v>
      </c>
      <c r="K9983" s="1" t="s">
        <v>193</v>
      </c>
      <c r="L9983" s="1" t="s">
        <v>66</v>
      </c>
      <c r="M9983">
        <v>2012</v>
      </c>
      <c r="N9983">
        <v>1</v>
      </c>
      <c r="O9983" s="1" t="s">
        <v>34</v>
      </c>
      <c r="P9983">
        <v>54040.02</v>
      </c>
      <c r="Q9983">
        <v>232860.29</v>
      </c>
    </row>
    <row r="9984" spans="1:17" x14ac:dyDescent="0.35">
      <c r="A9984" s="1" t="s">
        <v>11065</v>
      </c>
      <c r="B9984" s="2">
        <v>34387</v>
      </c>
      <c r="C9984" s="1" t="s">
        <v>17</v>
      </c>
      <c r="D9984" s="1" t="s">
        <v>46</v>
      </c>
      <c r="E9984" s="1" t="s">
        <v>28</v>
      </c>
      <c r="F9984">
        <v>0</v>
      </c>
      <c r="G9984" t="str" cm="1">
        <f t="array" ref="G9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84" s="1" t="s">
        <v>29</v>
      </c>
      <c r="I9984" s="1" t="s">
        <v>30</v>
      </c>
      <c r="J9984" s="1" t="s">
        <v>93</v>
      </c>
      <c r="K9984" s="1" t="s">
        <v>535</v>
      </c>
      <c r="L9984" s="1" t="s">
        <v>135</v>
      </c>
      <c r="M9984">
        <v>2004</v>
      </c>
      <c r="N9984">
        <v>0</v>
      </c>
      <c r="O9984" s="1" t="s">
        <v>70</v>
      </c>
      <c r="P9984">
        <v>96430.15</v>
      </c>
      <c r="Q9984">
        <v>196399.87</v>
      </c>
    </row>
    <row r="9985" spans="1:17" x14ac:dyDescent="0.35">
      <c r="A9985" s="1" t="s">
        <v>11066</v>
      </c>
      <c r="B9985" s="2">
        <v>28165</v>
      </c>
      <c r="C9985" s="1" t="s">
        <v>27</v>
      </c>
      <c r="D9985" s="1" t="s">
        <v>18</v>
      </c>
      <c r="E9985" s="1" t="s">
        <v>19</v>
      </c>
      <c r="F9985">
        <v>2</v>
      </c>
      <c r="G9985" t="str" cm="1">
        <f t="array" ref="G99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985" s="1" t="s">
        <v>20</v>
      </c>
      <c r="I9985" s="1" t="s">
        <v>21</v>
      </c>
      <c r="J9985" s="1" t="s">
        <v>282</v>
      </c>
      <c r="K9985" s="1" t="s">
        <v>364</v>
      </c>
      <c r="L9985" s="1" t="s">
        <v>140</v>
      </c>
      <c r="M9985">
        <v>1990</v>
      </c>
      <c r="N9985">
        <v>0</v>
      </c>
      <c r="O9985" s="1" t="s">
        <v>70</v>
      </c>
      <c r="P9985">
        <v>94548.7</v>
      </c>
      <c r="Q9985">
        <v>108269.42</v>
      </c>
    </row>
    <row r="9986" spans="1:17" x14ac:dyDescent="0.35">
      <c r="A9986" s="1" t="s">
        <v>11067</v>
      </c>
      <c r="B9986" s="2">
        <v>24562</v>
      </c>
      <c r="C9986" s="1" t="s">
        <v>36</v>
      </c>
      <c r="D9986" s="1" t="s">
        <v>46</v>
      </c>
      <c r="E9986" s="1" t="s">
        <v>28</v>
      </c>
      <c r="F9986">
        <v>0</v>
      </c>
      <c r="G9986" t="str" cm="1">
        <f t="array" ref="G9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86" s="1" t="s">
        <v>29</v>
      </c>
      <c r="I9986" s="1" t="s">
        <v>30</v>
      </c>
      <c r="J9986" s="1" t="s">
        <v>282</v>
      </c>
      <c r="K9986" s="1" t="s">
        <v>558</v>
      </c>
      <c r="L9986" s="1" t="s">
        <v>57</v>
      </c>
      <c r="M9986">
        <v>1997</v>
      </c>
      <c r="N9986">
        <v>1</v>
      </c>
      <c r="O9986" s="1" t="s">
        <v>40</v>
      </c>
      <c r="P9986">
        <v>81407.759999999995</v>
      </c>
      <c r="Q9986">
        <v>122450.24000000001</v>
      </c>
    </row>
    <row r="9987" spans="1:17" x14ac:dyDescent="0.35">
      <c r="A9987" s="1" t="s">
        <v>11068</v>
      </c>
      <c r="B9987" s="2">
        <v>34127</v>
      </c>
      <c r="C9987" s="1" t="s">
        <v>17</v>
      </c>
      <c r="D9987" s="1" t="s">
        <v>18</v>
      </c>
      <c r="E9987" s="1" t="s">
        <v>19</v>
      </c>
      <c r="F9987">
        <v>0</v>
      </c>
      <c r="G9987" t="str" cm="1">
        <f t="array" ref="G9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87" s="1" t="s">
        <v>29</v>
      </c>
      <c r="I9987" s="1" t="s">
        <v>21</v>
      </c>
      <c r="J9987" s="1" t="s">
        <v>79</v>
      </c>
      <c r="K9987" s="1" t="s">
        <v>887</v>
      </c>
      <c r="L9987" s="1" t="s">
        <v>81</v>
      </c>
      <c r="M9987">
        <v>1992</v>
      </c>
      <c r="N9987">
        <v>1</v>
      </c>
      <c r="O9987" s="1" t="s">
        <v>34</v>
      </c>
      <c r="P9987">
        <v>91815.79</v>
      </c>
      <c r="Q9987">
        <v>201361.91</v>
      </c>
    </row>
    <row r="9988" spans="1:17" x14ac:dyDescent="0.35">
      <c r="A9988" s="1" t="s">
        <v>11069</v>
      </c>
      <c r="B9988" s="2">
        <v>20737</v>
      </c>
      <c r="C9988" s="1" t="s">
        <v>27</v>
      </c>
      <c r="D9988" s="1" t="s">
        <v>18</v>
      </c>
      <c r="E9988" s="1" t="s">
        <v>19</v>
      </c>
      <c r="F9988">
        <v>0</v>
      </c>
      <c r="G9988" t="str" cm="1">
        <f t="array" ref="G9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88" s="1" t="s">
        <v>29</v>
      </c>
      <c r="I9988" s="1" t="s">
        <v>21</v>
      </c>
      <c r="J9988" s="1" t="s">
        <v>79</v>
      </c>
      <c r="K9988" s="1" t="s">
        <v>7565</v>
      </c>
      <c r="L9988" s="1" t="s">
        <v>81</v>
      </c>
      <c r="M9988">
        <v>1998</v>
      </c>
      <c r="N9988">
        <v>0</v>
      </c>
      <c r="O9988" s="1" t="s">
        <v>62</v>
      </c>
      <c r="P9988">
        <v>72879.240000000005</v>
      </c>
      <c r="Q9988">
        <v>209675.12</v>
      </c>
    </row>
    <row r="9989" spans="1:17" x14ac:dyDescent="0.35">
      <c r="A9989" s="1" t="s">
        <v>11070</v>
      </c>
      <c r="B9989" s="2">
        <v>25428</v>
      </c>
      <c r="C9989" s="1" t="s">
        <v>27</v>
      </c>
      <c r="D9989" s="1" t="s">
        <v>18</v>
      </c>
      <c r="E9989" s="1" t="s">
        <v>28</v>
      </c>
      <c r="F9989">
        <v>0</v>
      </c>
      <c r="G9989" t="str" cm="1">
        <f t="array" ref="G9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89" s="1" t="s">
        <v>29</v>
      </c>
      <c r="I9989" s="1" t="s">
        <v>30</v>
      </c>
      <c r="J9989" s="1" t="s">
        <v>55</v>
      </c>
      <c r="K9989" s="1" t="s">
        <v>518</v>
      </c>
      <c r="L9989" s="1" t="s">
        <v>53</v>
      </c>
      <c r="M9989">
        <v>1995</v>
      </c>
      <c r="N9989">
        <v>0</v>
      </c>
      <c r="O9989" s="1" t="s">
        <v>25</v>
      </c>
      <c r="P9989">
        <v>65997.38</v>
      </c>
      <c r="Q9989">
        <v>86453.23</v>
      </c>
    </row>
    <row r="9990" spans="1:17" x14ac:dyDescent="0.35">
      <c r="A9990" s="1" t="s">
        <v>11071</v>
      </c>
      <c r="B9990" s="2">
        <v>21350</v>
      </c>
      <c r="C9990" s="1" t="s">
        <v>17</v>
      </c>
      <c r="D9990" s="1" t="s">
        <v>46</v>
      </c>
      <c r="E9990" s="1" t="s">
        <v>28</v>
      </c>
      <c r="F9990">
        <v>0</v>
      </c>
      <c r="G9990" t="str" cm="1">
        <f t="array" ref="G9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90" s="1" t="s">
        <v>29</v>
      </c>
      <c r="I9990" s="1" t="s">
        <v>30</v>
      </c>
      <c r="J9990" s="1" t="s">
        <v>55</v>
      </c>
      <c r="K9990" s="1" t="s">
        <v>965</v>
      </c>
      <c r="L9990" s="1" t="s">
        <v>44</v>
      </c>
      <c r="M9990">
        <v>2007</v>
      </c>
      <c r="N9990">
        <v>4</v>
      </c>
      <c r="O9990" s="1" t="s">
        <v>40</v>
      </c>
      <c r="P9990">
        <v>23513.88</v>
      </c>
      <c r="Q9990">
        <v>243579.47</v>
      </c>
    </row>
    <row r="9991" spans="1:17" x14ac:dyDescent="0.35">
      <c r="A9991" s="1" t="s">
        <v>11072</v>
      </c>
      <c r="B9991" s="2">
        <v>30620</v>
      </c>
      <c r="C9991" s="1" t="s">
        <v>17</v>
      </c>
      <c r="D9991" s="1" t="s">
        <v>18</v>
      </c>
      <c r="E9991" s="1" t="s">
        <v>19</v>
      </c>
      <c r="F9991">
        <v>0</v>
      </c>
      <c r="G9991" t="str" cm="1">
        <f t="array" ref="G9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91" s="1" t="s">
        <v>29</v>
      </c>
      <c r="I9991" s="1" t="s">
        <v>30</v>
      </c>
      <c r="J9991" s="1" t="s">
        <v>64</v>
      </c>
      <c r="K9991" s="1" t="s">
        <v>553</v>
      </c>
      <c r="L9991" s="1" t="s">
        <v>135</v>
      </c>
      <c r="M9991">
        <v>1992</v>
      </c>
      <c r="N9991">
        <v>1</v>
      </c>
      <c r="O9991" s="1" t="s">
        <v>70</v>
      </c>
      <c r="P9991">
        <v>77205.45</v>
      </c>
      <c r="Q9991">
        <v>64700.59</v>
      </c>
    </row>
    <row r="9992" spans="1:17" x14ac:dyDescent="0.35">
      <c r="A9992" s="1" t="s">
        <v>11073</v>
      </c>
      <c r="B9992" s="2">
        <v>28302</v>
      </c>
      <c r="C9992" s="1" t="s">
        <v>17</v>
      </c>
      <c r="D9992" s="1" t="s">
        <v>18</v>
      </c>
      <c r="E9992" s="1" t="s">
        <v>28</v>
      </c>
      <c r="F9992">
        <v>0</v>
      </c>
      <c r="G9992" t="str" cm="1">
        <f t="array" ref="G9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92" s="1" t="s">
        <v>29</v>
      </c>
      <c r="I9992" s="1" t="s">
        <v>21</v>
      </c>
      <c r="J9992" s="1" t="s">
        <v>298</v>
      </c>
      <c r="K9992" s="1" t="s">
        <v>2586</v>
      </c>
      <c r="L9992" s="1" t="s">
        <v>66</v>
      </c>
      <c r="M9992">
        <v>2007</v>
      </c>
      <c r="N9992">
        <v>0</v>
      </c>
      <c r="O9992" s="1" t="s">
        <v>40</v>
      </c>
      <c r="P9992">
        <v>77316.47</v>
      </c>
      <c r="Q9992">
        <v>62455.48</v>
      </c>
    </row>
    <row r="9993" spans="1:17" x14ac:dyDescent="0.35">
      <c r="A9993" s="1" t="s">
        <v>11074</v>
      </c>
      <c r="B9993" s="2">
        <v>27257</v>
      </c>
      <c r="C9993" s="1" t="s">
        <v>27</v>
      </c>
      <c r="D9993" s="1" t="s">
        <v>18</v>
      </c>
      <c r="E9993" s="1" t="s">
        <v>19</v>
      </c>
      <c r="F9993">
        <v>0</v>
      </c>
      <c r="G9993" t="str" cm="1">
        <f t="array" ref="G99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93" s="1" t="s">
        <v>29</v>
      </c>
      <c r="I9993" s="1" t="s">
        <v>21</v>
      </c>
      <c r="J9993" s="1" t="s">
        <v>165</v>
      </c>
      <c r="K9993" s="1" t="s">
        <v>4130</v>
      </c>
      <c r="L9993" s="1" t="s">
        <v>24</v>
      </c>
      <c r="M9993">
        <v>1986</v>
      </c>
      <c r="N9993">
        <v>0</v>
      </c>
      <c r="O9993" s="1" t="s">
        <v>40</v>
      </c>
      <c r="P9993">
        <v>27663.75</v>
      </c>
      <c r="Q9993">
        <v>198161.25</v>
      </c>
    </row>
    <row r="9994" spans="1:17" x14ac:dyDescent="0.35">
      <c r="A9994" s="1" t="s">
        <v>11075</v>
      </c>
      <c r="B9994" s="2">
        <v>19050</v>
      </c>
      <c r="C9994" s="1" t="s">
        <v>27</v>
      </c>
      <c r="D9994" s="1" t="s">
        <v>18</v>
      </c>
      <c r="E9994" s="1" t="s">
        <v>19</v>
      </c>
      <c r="F9994">
        <v>1</v>
      </c>
      <c r="G9994" t="str" cm="1">
        <f t="array" ref="G99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994" s="1" t="s">
        <v>20</v>
      </c>
      <c r="I9994" s="1" t="s">
        <v>50</v>
      </c>
      <c r="J9994" s="1" t="s">
        <v>155</v>
      </c>
      <c r="K9994" s="1" t="s">
        <v>776</v>
      </c>
      <c r="L9994" s="1" t="s">
        <v>101</v>
      </c>
      <c r="M9994">
        <v>2013</v>
      </c>
      <c r="N9994">
        <v>1</v>
      </c>
      <c r="O9994" s="1" t="s">
        <v>62</v>
      </c>
      <c r="P9994">
        <v>69266.97</v>
      </c>
      <c r="Q9994">
        <v>111793.18</v>
      </c>
    </row>
    <row r="9995" spans="1:17" x14ac:dyDescent="0.35">
      <c r="A9995" s="1" t="s">
        <v>11076</v>
      </c>
      <c r="B9995" s="2">
        <v>18405</v>
      </c>
      <c r="C9995" s="1" t="s">
        <v>75</v>
      </c>
      <c r="D9995" s="1" t="s">
        <v>46</v>
      </c>
      <c r="E9995" s="1" t="s">
        <v>19</v>
      </c>
      <c r="F9995">
        <v>0</v>
      </c>
      <c r="G9995" t="str" cm="1">
        <f t="array" ref="G9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95" s="1" t="s">
        <v>20</v>
      </c>
      <c r="I9995" s="1" t="s">
        <v>21</v>
      </c>
      <c r="J9995" s="1" t="s">
        <v>129</v>
      </c>
      <c r="K9995" s="1" t="s">
        <v>343</v>
      </c>
      <c r="L9995" s="1" t="s">
        <v>39</v>
      </c>
      <c r="M9995">
        <v>1999</v>
      </c>
      <c r="N9995">
        <v>1</v>
      </c>
      <c r="O9995" s="1" t="s">
        <v>70</v>
      </c>
      <c r="P9995">
        <v>77378.5</v>
      </c>
      <c r="Q9995">
        <v>76436.53</v>
      </c>
    </row>
    <row r="9996" spans="1:17" x14ac:dyDescent="0.35">
      <c r="A9996" s="1" t="s">
        <v>11077</v>
      </c>
      <c r="B9996" s="2">
        <v>35120</v>
      </c>
      <c r="C9996" s="1" t="s">
        <v>17</v>
      </c>
      <c r="D9996" s="1" t="s">
        <v>18</v>
      </c>
      <c r="E9996" s="1" t="s">
        <v>28</v>
      </c>
      <c r="F9996">
        <v>2</v>
      </c>
      <c r="G9996" t="str" cm="1">
        <f t="array" ref="G99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996" s="1" t="s">
        <v>20</v>
      </c>
      <c r="I9996" s="1" t="s">
        <v>30</v>
      </c>
      <c r="J9996" s="1" t="s">
        <v>55</v>
      </c>
      <c r="K9996" s="1" t="s">
        <v>252</v>
      </c>
      <c r="L9996" s="1" t="s">
        <v>69</v>
      </c>
      <c r="M9996">
        <v>2004</v>
      </c>
      <c r="N9996">
        <v>0</v>
      </c>
      <c r="O9996" s="1" t="s">
        <v>62</v>
      </c>
      <c r="P9996">
        <v>92444.39</v>
      </c>
      <c r="Q9996">
        <v>176807.73</v>
      </c>
    </row>
    <row r="9997" spans="1:17" x14ac:dyDescent="0.35">
      <c r="A9997" s="1" t="s">
        <v>11078</v>
      </c>
      <c r="B9997" s="2">
        <v>21809</v>
      </c>
      <c r="C9997" s="1" t="s">
        <v>17</v>
      </c>
      <c r="D9997" s="1" t="s">
        <v>46</v>
      </c>
      <c r="E9997" s="1" t="s">
        <v>19</v>
      </c>
      <c r="F9997">
        <v>1</v>
      </c>
      <c r="G9997" t="str" cm="1">
        <f t="array" ref="G99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997" s="1" t="s">
        <v>20</v>
      </c>
      <c r="I9997" s="1" t="s">
        <v>30</v>
      </c>
      <c r="J9997" s="1" t="s">
        <v>146</v>
      </c>
      <c r="K9997" s="1" t="s">
        <v>274</v>
      </c>
      <c r="L9997" s="1" t="s">
        <v>140</v>
      </c>
      <c r="M9997">
        <v>1997</v>
      </c>
      <c r="N9997">
        <v>1</v>
      </c>
      <c r="O9997" s="1" t="s">
        <v>34</v>
      </c>
      <c r="P9997">
        <v>73428.98</v>
      </c>
      <c r="Q9997">
        <v>171012.93</v>
      </c>
    </row>
    <row r="9998" spans="1:17" x14ac:dyDescent="0.35">
      <c r="A9998" s="1" t="s">
        <v>11079</v>
      </c>
      <c r="B9998" s="2">
        <v>33397</v>
      </c>
      <c r="C9998" s="1" t="s">
        <v>17</v>
      </c>
      <c r="D9998" s="1" t="s">
        <v>18</v>
      </c>
      <c r="E9998" s="1" t="s">
        <v>28</v>
      </c>
      <c r="F9998">
        <v>0</v>
      </c>
      <c r="G9998" t="str" cm="1">
        <f t="array" ref="G9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98" s="1" t="s">
        <v>20</v>
      </c>
      <c r="I9998" s="1" t="s">
        <v>30</v>
      </c>
      <c r="J9998" s="1" t="s">
        <v>392</v>
      </c>
      <c r="K9998" s="1" t="s">
        <v>1581</v>
      </c>
      <c r="L9998" s="1" t="s">
        <v>61</v>
      </c>
      <c r="M9998">
        <v>2013</v>
      </c>
      <c r="N9998">
        <v>2</v>
      </c>
      <c r="O9998" s="1" t="s">
        <v>25</v>
      </c>
      <c r="P9998">
        <v>33677.24</v>
      </c>
      <c r="Q9998">
        <v>120117.14</v>
      </c>
    </row>
    <row r="9999" spans="1:17" x14ac:dyDescent="0.35">
      <c r="A9999" s="1" t="s">
        <v>11080</v>
      </c>
      <c r="B9999" s="2">
        <v>25757</v>
      </c>
      <c r="C9999" s="1" t="s">
        <v>27</v>
      </c>
      <c r="D9999" s="1" t="s">
        <v>18</v>
      </c>
      <c r="E9999" s="1" t="s">
        <v>28</v>
      </c>
      <c r="F9999">
        <v>1</v>
      </c>
      <c r="G9999" t="str" cm="1">
        <f t="array" ref="G99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999" s="1" t="s">
        <v>20</v>
      </c>
      <c r="I9999" s="1" t="s">
        <v>21</v>
      </c>
      <c r="J9999" s="1" t="s">
        <v>282</v>
      </c>
      <c r="K9999" s="1" t="s">
        <v>1821</v>
      </c>
      <c r="L9999" s="1" t="s">
        <v>44</v>
      </c>
      <c r="M9999">
        <v>2003</v>
      </c>
      <c r="N9999">
        <v>0</v>
      </c>
      <c r="O9999" s="1" t="s">
        <v>25</v>
      </c>
      <c r="P9999">
        <v>42609.27</v>
      </c>
      <c r="Q9999">
        <v>179004.23</v>
      </c>
    </row>
    <row r="10000" spans="1:17" x14ac:dyDescent="0.35">
      <c r="A10000" s="1" t="s">
        <v>11081</v>
      </c>
      <c r="B10000" s="2">
        <v>29937</v>
      </c>
      <c r="C10000" s="1" t="s">
        <v>27</v>
      </c>
      <c r="D10000" s="1" t="s">
        <v>18</v>
      </c>
      <c r="E10000" s="1" t="s">
        <v>28</v>
      </c>
      <c r="F10000">
        <v>0</v>
      </c>
      <c r="G10000" t="str" cm="1">
        <f t="array" ref="G10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00" s="1" t="s">
        <v>29</v>
      </c>
      <c r="I10000" s="1" t="s">
        <v>30</v>
      </c>
      <c r="J10000" s="1" t="s">
        <v>356</v>
      </c>
      <c r="K10000" s="1" t="s">
        <v>4946</v>
      </c>
      <c r="L10000" s="1" t="s">
        <v>101</v>
      </c>
      <c r="M10000">
        <v>2002</v>
      </c>
      <c r="N10000">
        <v>0</v>
      </c>
      <c r="O10000" s="1" t="s">
        <v>34</v>
      </c>
      <c r="P10000">
        <v>39351.279999999999</v>
      </c>
      <c r="Q10000">
        <v>81744.94</v>
      </c>
    </row>
    <row r="10001" spans="1:17" x14ac:dyDescent="0.35">
      <c r="A10001" s="1" t="s">
        <v>11082</v>
      </c>
      <c r="B10001" s="2">
        <v>22467</v>
      </c>
      <c r="C10001" s="1" t="s">
        <v>36</v>
      </c>
      <c r="D10001" s="1" t="s">
        <v>18</v>
      </c>
      <c r="E10001" s="1" t="s">
        <v>19</v>
      </c>
      <c r="F10001">
        <v>0</v>
      </c>
      <c r="G10001" t="str" cm="1">
        <f t="array" ref="G10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01" s="1" t="s">
        <v>29</v>
      </c>
      <c r="I10001" s="1" t="s">
        <v>21</v>
      </c>
      <c r="J10001" s="1" t="s">
        <v>72</v>
      </c>
      <c r="K10001" s="1" t="s">
        <v>971</v>
      </c>
      <c r="L10001" s="1" t="s">
        <v>81</v>
      </c>
      <c r="M10001">
        <v>1992</v>
      </c>
      <c r="N10001">
        <v>1</v>
      </c>
      <c r="O10001" s="1" t="s">
        <v>34</v>
      </c>
      <c r="P10001">
        <v>54305.32</v>
      </c>
      <c r="Q10001">
        <v>247861.6</v>
      </c>
    </row>
    <row r="10002" spans="1:17" x14ac:dyDescent="0.35">
      <c r="A10002" s="1" t="s">
        <v>11083</v>
      </c>
      <c r="B10002" s="2">
        <v>30511</v>
      </c>
      <c r="C10002" s="1" t="s">
        <v>75</v>
      </c>
      <c r="D10002" s="1" t="s">
        <v>18</v>
      </c>
      <c r="E10002" s="1" t="s">
        <v>28</v>
      </c>
      <c r="F10002">
        <v>2</v>
      </c>
      <c r="G10002" t="str" cm="1">
        <f t="array" ref="G100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002" s="1" t="s">
        <v>20</v>
      </c>
      <c r="I10002" s="1" t="s">
        <v>50</v>
      </c>
      <c r="J10002" s="1" t="s">
        <v>96</v>
      </c>
      <c r="K10002" s="1" t="s">
        <v>1671</v>
      </c>
      <c r="L10002" s="1" t="s">
        <v>101</v>
      </c>
      <c r="M10002">
        <v>1996</v>
      </c>
      <c r="N10002">
        <v>0</v>
      </c>
      <c r="O10002" s="1" t="s">
        <v>34</v>
      </c>
      <c r="P10002">
        <v>25596.58</v>
      </c>
      <c r="Q10002">
        <v>232305.83</v>
      </c>
    </row>
    <row r="10003" spans="1:17" x14ac:dyDescent="0.35">
      <c r="A10003" s="1" t="s">
        <v>11084</v>
      </c>
      <c r="B10003" s="2">
        <v>23627</v>
      </c>
      <c r="C10003" s="1" t="s">
        <v>17</v>
      </c>
      <c r="D10003" s="1" t="s">
        <v>18</v>
      </c>
      <c r="E10003" s="1" t="s">
        <v>28</v>
      </c>
      <c r="F10003">
        <v>0</v>
      </c>
      <c r="G10003" t="str" cm="1">
        <f t="array" ref="G10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03" s="1" t="s">
        <v>29</v>
      </c>
      <c r="I10003" s="1" t="s">
        <v>21</v>
      </c>
      <c r="J10003" s="1" t="s">
        <v>112</v>
      </c>
      <c r="K10003" s="1" t="s">
        <v>528</v>
      </c>
      <c r="L10003" s="1" t="s">
        <v>57</v>
      </c>
      <c r="M10003">
        <v>1999</v>
      </c>
      <c r="N10003">
        <v>0</v>
      </c>
      <c r="O10003" s="1" t="s">
        <v>62</v>
      </c>
      <c r="P10003">
        <v>59293.62</v>
      </c>
      <c r="Q10003">
        <v>104130.63</v>
      </c>
    </row>
    <row r="10004" spans="1:17" x14ac:dyDescent="0.35">
      <c r="A10004" s="1" t="s">
        <v>11085</v>
      </c>
      <c r="B10004" s="2">
        <v>24728</v>
      </c>
      <c r="C10004" s="1" t="s">
        <v>17</v>
      </c>
      <c r="D10004" s="1" t="s">
        <v>18</v>
      </c>
      <c r="E10004" s="1" t="s">
        <v>19</v>
      </c>
      <c r="F10004">
        <v>0</v>
      </c>
      <c r="G10004" t="str" cm="1">
        <f t="array" ref="G10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04" s="1" t="s">
        <v>29</v>
      </c>
      <c r="I10004" s="1" t="s">
        <v>21</v>
      </c>
      <c r="J10004" s="1" t="s">
        <v>129</v>
      </c>
      <c r="K10004" s="1" t="s">
        <v>852</v>
      </c>
      <c r="L10004" s="1" t="s">
        <v>188</v>
      </c>
      <c r="M10004">
        <v>2001</v>
      </c>
      <c r="N10004">
        <v>0</v>
      </c>
      <c r="O10004" s="1" t="s">
        <v>70</v>
      </c>
      <c r="P10004">
        <v>65936.320000000007</v>
      </c>
      <c r="Q10004">
        <v>136060.99</v>
      </c>
    </row>
    <row r="10005" spans="1:17" x14ac:dyDescent="0.35">
      <c r="A10005" s="1" t="s">
        <v>11086</v>
      </c>
      <c r="B10005" s="2">
        <v>33190</v>
      </c>
      <c r="C10005" s="1" t="s">
        <v>27</v>
      </c>
      <c r="D10005" s="1" t="s">
        <v>18</v>
      </c>
      <c r="E10005" s="1" t="s">
        <v>28</v>
      </c>
      <c r="F10005">
        <v>0</v>
      </c>
      <c r="G10005" t="str" cm="1">
        <f t="array" ref="G10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05" s="1" t="s">
        <v>29</v>
      </c>
      <c r="I10005" s="1" t="s">
        <v>30</v>
      </c>
      <c r="J10005" s="1" t="s">
        <v>298</v>
      </c>
      <c r="K10005" s="1" t="s">
        <v>787</v>
      </c>
      <c r="L10005" s="1" t="s">
        <v>44</v>
      </c>
      <c r="M10005">
        <v>2004</v>
      </c>
      <c r="N10005">
        <v>0</v>
      </c>
      <c r="O10005" s="1" t="s">
        <v>25</v>
      </c>
      <c r="P10005">
        <v>19878.189999999999</v>
      </c>
      <c r="Q10005">
        <v>97821.08</v>
      </c>
    </row>
    <row r="10006" spans="1:17" x14ac:dyDescent="0.35">
      <c r="A10006" s="1" t="s">
        <v>11087</v>
      </c>
      <c r="B10006" s="2">
        <v>26725</v>
      </c>
      <c r="C10006" s="1" t="s">
        <v>27</v>
      </c>
      <c r="D10006" s="1" t="s">
        <v>18</v>
      </c>
      <c r="E10006" s="1" t="s">
        <v>19</v>
      </c>
      <c r="F10006">
        <v>0</v>
      </c>
      <c r="G10006" t="str" cm="1">
        <f t="array" ref="G10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06" s="1" t="s">
        <v>29</v>
      </c>
      <c r="I10006" s="1" t="s">
        <v>21</v>
      </c>
      <c r="J10006" s="1" t="s">
        <v>116</v>
      </c>
      <c r="K10006" s="1" t="s">
        <v>581</v>
      </c>
      <c r="L10006" s="1" t="s">
        <v>66</v>
      </c>
      <c r="M10006">
        <v>2009</v>
      </c>
      <c r="N10006">
        <v>0</v>
      </c>
      <c r="O10006" s="1" t="s">
        <v>70</v>
      </c>
      <c r="P10006">
        <v>94582.34</v>
      </c>
      <c r="Q10006">
        <v>127861.08</v>
      </c>
    </row>
    <row r="10007" spans="1:17" x14ac:dyDescent="0.35">
      <c r="A10007" s="1" t="s">
        <v>11088</v>
      </c>
      <c r="B10007" s="2">
        <v>32667</v>
      </c>
      <c r="C10007" s="1" t="s">
        <v>17</v>
      </c>
      <c r="D10007" s="1" t="s">
        <v>18</v>
      </c>
      <c r="E10007" s="1" t="s">
        <v>28</v>
      </c>
      <c r="F10007">
        <v>0</v>
      </c>
      <c r="G10007" t="str" cm="1">
        <f t="array" ref="G10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07" s="1" t="s">
        <v>20</v>
      </c>
      <c r="I10007" s="1" t="s">
        <v>30</v>
      </c>
      <c r="J10007" s="1" t="s">
        <v>170</v>
      </c>
      <c r="K10007" s="1" t="s">
        <v>4291</v>
      </c>
      <c r="L10007" s="1" t="s">
        <v>135</v>
      </c>
      <c r="M10007">
        <v>2010</v>
      </c>
      <c r="N10007">
        <v>0</v>
      </c>
      <c r="O10007" s="1" t="s">
        <v>62</v>
      </c>
      <c r="P10007">
        <v>40793.4</v>
      </c>
      <c r="Q10007">
        <v>113529.56</v>
      </c>
    </row>
    <row r="10008" spans="1:17" x14ac:dyDescent="0.35">
      <c r="A10008" s="1" t="s">
        <v>11089</v>
      </c>
      <c r="B10008" s="2">
        <v>31772</v>
      </c>
      <c r="C10008" s="1" t="s">
        <v>17</v>
      </c>
      <c r="D10008" s="1" t="s">
        <v>46</v>
      </c>
      <c r="E10008" s="1" t="s">
        <v>28</v>
      </c>
      <c r="F10008">
        <v>2</v>
      </c>
      <c r="G10008" t="str" cm="1">
        <f t="array" ref="G100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008" s="1" t="s">
        <v>20</v>
      </c>
      <c r="I10008" s="1" t="s">
        <v>30</v>
      </c>
      <c r="J10008" s="1" t="s">
        <v>116</v>
      </c>
      <c r="K10008" s="1" t="s">
        <v>278</v>
      </c>
      <c r="L10008" s="1" t="s">
        <v>101</v>
      </c>
      <c r="M10008">
        <v>1996</v>
      </c>
      <c r="N10008">
        <v>0</v>
      </c>
      <c r="O10008" s="1" t="s">
        <v>62</v>
      </c>
      <c r="P10008">
        <v>89757.7</v>
      </c>
      <c r="Q10008">
        <v>73117.67</v>
      </c>
    </row>
    <row r="10009" spans="1:17" x14ac:dyDescent="0.35">
      <c r="A10009" s="1" t="s">
        <v>11090</v>
      </c>
      <c r="B10009" s="2">
        <v>30292</v>
      </c>
      <c r="C10009" s="1" t="s">
        <v>27</v>
      </c>
      <c r="D10009" s="1" t="s">
        <v>18</v>
      </c>
      <c r="E10009" s="1" t="s">
        <v>19</v>
      </c>
      <c r="F10009">
        <v>1</v>
      </c>
      <c r="G10009" t="str" cm="1">
        <f t="array" ref="G100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009" s="1" t="s">
        <v>20</v>
      </c>
      <c r="I10009" s="1" t="s">
        <v>30</v>
      </c>
      <c r="J10009" s="1" t="s">
        <v>146</v>
      </c>
      <c r="K10009" s="1" t="s">
        <v>6706</v>
      </c>
      <c r="L10009" s="1" t="s">
        <v>44</v>
      </c>
      <c r="M10009">
        <v>2011</v>
      </c>
      <c r="N10009">
        <v>0</v>
      </c>
      <c r="O10009" s="1" t="s">
        <v>25</v>
      </c>
      <c r="P10009">
        <v>38912.959999999999</v>
      </c>
      <c r="Q10009">
        <v>246053.86</v>
      </c>
    </row>
    <row r="10010" spans="1:17" x14ac:dyDescent="0.35">
      <c r="A10010" s="1" t="s">
        <v>11091</v>
      </c>
      <c r="B10010" s="2">
        <v>31309</v>
      </c>
      <c r="C10010" s="1" t="s">
        <v>17</v>
      </c>
      <c r="D10010" s="1" t="s">
        <v>18</v>
      </c>
      <c r="E10010" s="1" t="s">
        <v>19</v>
      </c>
      <c r="F10010">
        <v>0</v>
      </c>
      <c r="G10010" t="str" cm="1">
        <f t="array" ref="G10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10" s="1" t="s">
        <v>29</v>
      </c>
      <c r="I10010" s="1" t="s">
        <v>21</v>
      </c>
      <c r="J10010" s="1" t="s">
        <v>125</v>
      </c>
      <c r="K10010" s="1" t="s">
        <v>235</v>
      </c>
      <c r="L10010" s="1" t="s">
        <v>101</v>
      </c>
      <c r="M10010">
        <v>1995</v>
      </c>
      <c r="N10010">
        <v>0</v>
      </c>
      <c r="O10010" s="1" t="s">
        <v>70</v>
      </c>
      <c r="P10010">
        <v>52251.26</v>
      </c>
      <c r="Q10010">
        <v>47201.1</v>
      </c>
    </row>
    <row r="10011" spans="1:17" x14ac:dyDescent="0.35">
      <c r="A10011" s="1" t="s">
        <v>11092</v>
      </c>
      <c r="B10011" s="2">
        <v>21610</v>
      </c>
      <c r="C10011" s="1" t="s">
        <v>17</v>
      </c>
      <c r="D10011" s="1" t="s">
        <v>46</v>
      </c>
      <c r="E10011" s="1" t="s">
        <v>19</v>
      </c>
      <c r="F10011">
        <v>0</v>
      </c>
      <c r="G10011" t="str" cm="1">
        <f t="array" ref="G10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11" s="1" t="s">
        <v>29</v>
      </c>
      <c r="I10011" s="1" t="s">
        <v>30</v>
      </c>
      <c r="J10011" s="1" t="s">
        <v>96</v>
      </c>
      <c r="K10011" s="1" t="s">
        <v>11093</v>
      </c>
      <c r="L10011" s="1" t="s">
        <v>101</v>
      </c>
      <c r="M10011">
        <v>2004</v>
      </c>
      <c r="N10011">
        <v>0</v>
      </c>
      <c r="O10011" s="1" t="s">
        <v>40</v>
      </c>
      <c r="P10011">
        <v>36891.11</v>
      </c>
      <c r="Q10011">
        <v>234930.86</v>
      </c>
    </row>
    <row r="10012" spans="1:17" x14ac:dyDescent="0.35">
      <c r="A10012" s="1" t="s">
        <v>11094</v>
      </c>
      <c r="B10012" s="2">
        <v>32411</v>
      </c>
      <c r="C10012" s="1" t="s">
        <v>27</v>
      </c>
      <c r="D10012" s="1" t="s">
        <v>18</v>
      </c>
      <c r="E10012" s="1" t="s">
        <v>19</v>
      </c>
      <c r="F10012">
        <v>0</v>
      </c>
      <c r="G10012" t="str" cm="1">
        <f t="array" ref="G10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12" s="1" t="s">
        <v>29</v>
      </c>
      <c r="I10012" s="1" t="s">
        <v>30</v>
      </c>
      <c r="J10012" s="1" t="s">
        <v>51</v>
      </c>
      <c r="K10012" s="1" t="s">
        <v>946</v>
      </c>
      <c r="L10012" s="1" t="s">
        <v>61</v>
      </c>
      <c r="M10012">
        <v>2010</v>
      </c>
      <c r="N10012">
        <v>0</v>
      </c>
      <c r="O10012" s="1" t="s">
        <v>25</v>
      </c>
      <c r="P10012">
        <v>66593.62</v>
      </c>
      <c r="Q10012">
        <v>199912.68</v>
      </c>
    </row>
    <row r="10013" spans="1:17" x14ac:dyDescent="0.35">
      <c r="A10013" s="1" t="s">
        <v>11095</v>
      </c>
      <c r="B10013" s="2">
        <v>29684</v>
      </c>
      <c r="C10013" s="1" t="s">
        <v>27</v>
      </c>
      <c r="D10013" s="1" t="s">
        <v>18</v>
      </c>
      <c r="E10013" s="1" t="s">
        <v>28</v>
      </c>
      <c r="F10013">
        <v>0</v>
      </c>
      <c r="G10013" t="str" cm="1">
        <f t="array" ref="G10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13" s="1" t="s">
        <v>29</v>
      </c>
      <c r="I10013" s="1" t="s">
        <v>30</v>
      </c>
      <c r="J10013" s="1" t="s">
        <v>42</v>
      </c>
      <c r="K10013" s="1" t="s">
        <v>134</v>
      </c>
      <c r="L10013" s="1" t="s">
        <v>24</v>
      </c>
      <c r="M10013">
        <v>2013</v>
      </c>
      <c r="N10013">
        <v>0</v>
      </c>
      <c r="O10013" s="1" t="s">
        <v>70</v>
      </c>
      <c r="P10013">
        <v>31584.99</v>
      </c>
      <c r="Q10013">
        <v>52918.37</v>
      </c>
    </row>
    <row r="10014" spans="1:17" x14ac:dyDescent="0.35">
      <c r="A10014" s="1" t="s">
        <v>11096</v>
      </c>
      <c r="B10014" s="2">
        <v>31624</v>
      </c>
      <c r="C10014" s="1" t="s">
        <v>17</v>
      </c>
      <c r="D10014" s="1" t="s">
        <v>18</v>
      </c>
      <c r="E10014" s="1" t="s">
        <v>19</v>
      </c>
      <c r="F10014">
        <v>0</v>
      </c>
      <c r="G10014" t="str" cm="1">
        <f t="array" ref="G10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14" s="1" t="s">
        <v>29</v>
      </c>
      <c r="I10014" s="1" t="s">
        <v>30</v>
      </c>
      <c r="J10014" s="1" t="s">
        <v>146</v>
      </c>
      <c r="K10014" s="1" t="s">
        <v>1311</v>
      </c>
      <c r="L10014" s="1" t="s">
        <v>69</v>
      </c>
      <c r="M10014">
        <v>2001</v>
      </c>
      <c r="N10014">
        <v>0</v>
      </c>
      <c r="O10014" s="1" t="s">
        <v>62</v>
      </c>
      <c r="P10014">
        <v>69442.62</v>
      </c>
      <c r="Q10014">
        <v>65983.77</v>
      </c>
    </row>
    <row r="10015" spans="1:17" x14ac:dyDescent="0.35">
      <c r="A10015" s="1" t="s">
        <v>11097</v>
      </c>
      <c r="B10015" s="2">
        <v>37328</v>
      </c>
      <c r="C10015" s="1" t="s">
        <v>75</v>
      </c>
      <c r="D10015" s="1" t="s">
        <v>46</v>
      </c>
      <c r="E10015" s="1" t="s">
        <v>19</v>
      </c>
      <c r="F10015">
        <v>0</v>
      </c>
      <c r="G10015" t="str" cm="1">
        <f t="array" ref="G10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15" s="1" t="s">
        <v>29</v>
      </c>
      <c r="I10015" s="1" t="s">
        <v>30</v>
      </c>
      <c r="J10015" s="1" t="s">
        <v>185</v>
      </c>
      <c r="K10015" s="1" t="s">
        <v>2134</v>
      </c>
      <c r="L10015" s="1" t="s">
        <v>179</v>
      </c>
      <c r="M10015">
        <v>2010</v>
      </c>
      <c r="N10015">
        <v>0</v>
      </c>
      <c r="O10015" s="1" t="s">
        <v>34</v>
      </c>
      <c r="P10015">
        <v>38005.68</v>
      </c>
      <c r="Q10015">
        <v>175867.05</v>
      </c>
    </row>
    <row r="10016" spans="1:17" x14ac:dyDescent="0.35">
      <c r="A10016" s="1" t="s">
        <v>11098</v>
      </c>
      <c r="B10016" s="2">
        <v>18900</v>
      </c>
      <c r="C10016" s="1" t="s">
        <v>17</v>
      </c>
      <c r="D10016" s="1" t="s">
        <v>18</v>
      </c>
      <c r="E10016" s="1" t="s">
        <v>19</v>
      </c>
      <c r="F10016">
        <v>0</v>
      </c>
      <c r="G10016" t="str" cm="1">
        <f t="array" ref="G10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16" s="1" t="s">
        <v>29</v>
      </c>
      <c r="I10016" s="1" t="s">
        <v>30</v>
      </c>
      <c r="J10016" s="1" t="s">
        <v>282</v>
      </c>
      <c r="K10016" s="1" t="s">
        <v>910</v>
      </c>
      <c r="L10016" s="1" t="s">
        <v>127</v>
      </c>
      <c r="M10016">
        <v>1991</v>
      </c>
      <c r="N10016">
        <v>1</v>
      </c>
      <c r="O10016" s="1" t="s">
        <v>62</v>
      </c>
      <c r="P10016">
        <v>42818.47</v>
      </c>
      <c r="Q10016">
        <v>63806.21</v>
      </c>
    </row>
    <row r="10017" spans="1:17" x14ac:dyDescent="0.35">
      <c r="A10017" s="1" t="s">
        <v>11099</v>
      </c>
      <c r="B10017" s="2">
        <v>20425</v>
      </c>
      <c r="C10017" s="1" t="s">
        <v>27</v>
      </c>
      <c r="D10017" s="1" t="s">
        <v>18</v>
      </c>
      <c r="E10017" s="1" t="s">
        <v>28</v>
      </c>
      <c r="F10017">
        <v>0</v>
      </c>
      <c r="G10017" t="str" cm="1">
        <f t="array" ref="G10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17" s="1" t="s">
        <v>29</v>
      </c>
      <c r="I10017" s="1" t="s">
        <v>47</v>
      </c>
      <c r="J10017" s="1" t="s">
        <v>112</v>
      </c>
      <c r="K10017" s="1" t="s">
        <v>447</v>
      </c>
      <c r="L10017" s="1" t="s">
        <v>44</v>
      </c>
      <c r="M10017">
        <v>2011</v>
      </c>
      <c r="N10017">
        <v>0</v>
      </c>
      <c r="O10017" s="1" t="s">
        <v>34</v>
      </c>
      <c r="P10017">
        <v>14517.99</v>
      </c>
      <c r="Q10017">
        <v>147751.63</v>
      </c>
    </row>
    <row r="10018" spans="1:17" x14ac:dyDescent="0.35">
      <c r="A10018" s="1" t="s">
        <v>11100</v>
      </c>
      <c r="B10018" s="2">
        <v>28573</v>
      </c>
      <c r="C10018" s="1" t="s">
        <v>36</v>
      </c>
      <c r="D10018" s="1" t="s">
        <v>18</v>
      </c>
      <c r="E10018" s="1" t="s">
        <v>19</v>
      </c>
      <c r="F10018">
        <v>0</v>
      </c>
      <c r="G10018" t="str" cm="1">
        <f t="array" ref="G10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18" s="1" t="s">
        <v>20</v>
      </c>
      <c r="I10018" s="1" t="s">
        <v>30</v>
      </c>
      <c r="J10018" s="1" t="s">
        <v>170</v>
      </c>
      <c r="K10018" s="1" t="s">
        <v>239</v>
      </c>
      <c r="L10018" s="1" t="s">
        <v>44</v>
      </c>
      <c r="M10018">
        <v>1993</v>
      </c>
      <c r="N10018">
        <v>0</v>
      </c>
      <c r="O10018" s="1" t="s">
        <v>34</v>
      </c>
      <c r="P10018">
        <v>70265.52</v>
      </c>
      <c r="Q10018">
        <v>51085.41</v>
      </c>
    </row>
    <row r="10019" spans="1:17" x14ac:dyDescent="0.35">
      <c r="A10019" s="1" t="s">
        <v>11101</v>
      </c>
      <c r="B10019" s="2">
        <v>31793</v>
      </c>
      <c r="C10019" s="1" t="s">
        <v>36</v>
      </c>
      <c r="D10019" s="1" t="s">
        <v>46</v>
      </c>
      <c r="E10019" s="1" t="s">
        <v>19</v>
      </c>
      <c r="F10019">
        <v>0</v>
      </c>
      <c r="G10019" t="str" cm="1">
        <f t="array" ref="G10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19" s="1" t="s">
        <v>29</v>
      </c>
      <c r="I10019" s="1" t="s">
        <v>21</v>
      </c>
      <c r="J10019" s="1" t="s">
        <v>129</v>
      </c>
      <c r="K10019" s="1" t="s">
        <v>1852</v>
      </c>
      <c r="L10019" s="1" t="s">
        <v>57</v>
      </c>
      <c r="M10019">
        <v>1992</v>
      </c>
      <c r="N10019">
        <v>0</v>
      </c>
      <c r="O10019" s="1" t="s">
        <v>40</v>
      </c>
      <c r="P10019">
        <v>29480.54</v>
      </c>
      <c r="Q10019">
        <v>59741.75</v>
      </c>
    </row>
    <row r="10020" spans="1:17" x14ac:dyDescent="0.35">
      <c r="A10020" s="1" t="s">
        <v>11102</v>
      </c>
      <c r="B10020" s="2">
        <v>30107</v>
      </c>
      <c r="C10020" s="1" t="s">
        <v>17</v>
      </c>
      <c r="D10020" s="1" t="s">
        <v>18</v>
      </c>
      <c r="E10020" s="1" t="s">
        <v>28</v>
      </c>
      <c r="F10020">
        <v>2</v>
      </c>
      <c r="G10020" t="str" cm="1">
        <f t="array" ref="G100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020" s="1" t="s">
        <v>20</v>
      </c>
      <c r="I10020" s="1" t="s">
        <v>50</v>
      </c>
      <c r="J10020" s="1" t="s">
        <v>116</v>
      </c>
      <c r="K10020" s="1" t="s">
        <v>610</v>
      </c>
      <c r="L10020" s="1" t="s">
        <v>179</v>
      </c>
      <c r="M10020">
        <v>1998</v>
      </c>
      <c r="N10020">
        <v>0</v>
      </c>
      <c r="O10020" s="1" t="s">
        <v>62</v>
      </c>
      <c r="P10020">
        <v>97635.81</v>
      </c>
      <c r="Q10020">
        <v>150451.42000000001</v>
      </c>
    </row>
    <row r="10021" spans="1:17" x14ac:dyDescent="0.35">
      <c r="A10021" s="1" t="s">
        <v>11103</v>
      </c>
      <c r="B10021" s="2">
        <v>33616</v>
      </c>
      <c r="C10021" s="1" t="s">
        <v>17</v>
      </c>
      <c r="D10021" s="1" t="s">
        <v>18</v>
      </c>
      <c r="E10021" s="1" t="s">
        <v>28</v>
      </c>
      <c r="F10021">
        <v>0</v>
      </c>
      <c r="G10021" t="str" cm="1">
        <f t="array" ref="G10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21" s="1" t="s">
        <v>29</v>
      </c>
      <c r="I10021" s="1" t="s">
        <v>30</v>
      </c>
      <c r="J10021" s="1" t="s">
        <v>170</v>
      </c>
      <c r="K10021" s="1" t="s">
        <v>239</v>
      </c>
      <c r="L10021" s="1" t="s">
        <v>69</v>
      </c>
      <c r="M10021">
        <v>1991</v>
      </c>
      <c r="N10021">
        <v>0</v>
      </c>
      <c r="O10021" s="1" t="s">
        <v>40</v>
      </c>
      <c r="P10021">
        <v>26779.02</v>
      </c>
      <c r="Q10021">
        <v>168862.2</v>
      </c>
    </row>
    <row r="10022" spans="1:17" x14ac:dyDescent="0.35">
      <c r="A10022" s="1" t="s">
        <v>11104</v>
      </c>
      <c r="B10022" s="2">
        <v>34200</v>
      </c>
      <c r="C10022" s="1" t="s">
        <v>17</v>
      </c>
      <c r="D10022" s="1" t="s">
        <v>18</v>
      </c>
      <c r="E10022" s="1" t="s">
        <v>28</v>
      </c>
      <c r="F10022">
        <v>0</v>
      </c>
      <c r="G10022" t="str" cm="1">
        <f t="array" ref="G10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22" s="1" t="s">
        <v>29</v>
      </c>
      <c r="I10022" s="1" t="s">
        <v>30</v>
      </c>
      <c r="J10022" s="1" t="s">
        <v>72</v>
      </c>
      <c r="K10022" s="1" t="s">
        <v>1123</v>
      </c>
      <c r="L10022" s="1" t="s">
        <v>69</v>
      </c>
      <c r="M10022">
        <v>2006</v>
      </c>
      <c r="N10022">
        <v>0</v>
      </c>
      <c r="O10022" s="1" t="s">
        <v>70</v>
      </c>
      <c r="P10022">
        <v>5879.48</v>
      </c>
      <c r="Q10022">
        <v>123657.53</v>
      </c>
    </row>
    <row r="10023" spans="1:17" x14ac:dyDescent="0.35">
      <c r="A10023" s="1" t="s">
        <v>11105</v>
      </c>
      <c r="B10023" s="2">
        <v>34360</v>
      </c>
      <c r="C10023" s="1" t="s">
        <v>27</v>
      </c>
      <c r="D10023" s="1" t="s">
        <v>18</v>
      </c>
      <c r="E10023" s="1" t="s">
        <v>28</v>
      </c>
      <c r="F10023">
        <v>0</v>
      </c>
      <c r="G10023" t="str" cm="1">
        <f t="array" ref="G10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23" s="1" t="s">
        <v>29</v>
      </c>
      <c r="I10023" s="1" t="s">
        <v>30</v>
      </c>
      <c r="J10023" s="1" t="s">
        <v>129</v>
      </c>
      <c r="K10023" s="1" t="s">
        <v>497</v>
      </c>
      <c r="L10023" s="1" t="s">
        <v>61</v>
      </c>
      <c r="M10023">
        <v>2005</v>
      </c>
      <c r="N10023">
        <v>0</v>
      </c>
      <c r="O10023" s="1" t="s">
        <v>62</v>
      </c>
      <c r="P10023">
        <v>47995.85</v>
      </c>
      <c r="Q10023">
        <v>210231.76</v>
      </c>
    </row>
    <row r="10024" spans="1:17" x14ac:dyDescent="0.35">
      <c r="A10024" s="1" t="s">
        <v>11106</v>
      </c>
      <c r="B10024" s="2">
        <v>22482</v>
      </c>
      <c r="C10024" s="1" t="s">
        <v>27</v>
      </c>
      <c r="D10024" s="1" t="s">
        <v>46</v>
      </c>
      <c r="E10024" s="1" t="s">
        <v>28</v>
      </c>
      <c r="F10024">
        <v>0</v>
      </c>
      <c r="G10024" t="str" cm="1">
        <f t="array" ref="G10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24" s="1" t="s">
        <v>29</v>
      </c>
      <c r="I10024" s="1" t="s">
        <v>30</v>
      </c>
      <c r="J10024" s="1" t="s">
        <v>525</v>
      </c>
      <c r="K10024" s="1" t="s">
        <v>1852</v>
      </c>
      <c r="L10024" s="1" t="s">
        <v>101</v>
      </c>
      <c r="M10024">
        <v>1993</v>
      </c>
      <c r="N10024">
        <v>0</v>
      </c>
      <c r="O10024" s="1" t="s">
        <v>40</v>
      </c>
      <c r="P10024">
        <v>96916.35</v>
      </c>
      <c r="Q10024">
        <v>102525.81</v>
      </c>
    </row>
    <row r="10025" spans="1:17" x14ac:dyDescent="0.35">
      <c r="A10025" s="1" t="s">
        <v>11107</v>
      </c>
      <c r="B10025" s="2">
        <v>24822</v>
      </c>
      <c r="C10025" s="1" t="s">
        <v>36</v>
      </c>
      <c r="D10025" s="1" t="s">
        <v>18</v>
      </c>
      <c r="E10025" s="1" t="s">
        <v>28</v>
      </c>
      <c r="F10025">
        <v>1</v>
      </c>
      <c r="G10025" t="str" cm="1">
        <f t="array" ref="G100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025" s="1" t="s">
        <v>20</v>
      </c>
      <c r="I10025" s="1" t="s">
        <v>30</v>
      </c>
      <c r="J10025" s="1" t="s">
        <v>96</v>
      </c>
      <c r="K10025" s="1" t="s">
        <v>1688</v>
      </c>
      <c r="L10025" s="1" t="s">
        <v>24</v>
      </c>
      <c r="M10025">
        <v>2007</v>
      </c>
      <c r="N10025">
        <v>0</v>
      </c>
      <c r="O10025" s="1" t="s">
        <v>70</v>
      </c>
      <c r="P10025">
        <v>90152.09</v>
      </c>
      <c r="Q10025">
        <v>204620.23</v>
      </c>
    </row>
    <row r="10026" spans="1:17" x14ac:dyDescent="0.35">
      <c r="A10026" s="1" t="s">
        <v>11108</v>
      </c>
      <c r="B10026" s="2">
        <v>25120</v>
      </c>
      <c r="C10026" s="1" t="s">
        <v>27</v>
      </c>
      <c r="D10026" s="1" t="s">
        <v>46</v>
      </c>
      <c r="E10026" s="1" t="s">
        <v>28</v>
      </c>
      <c r="F10026">
        <v>0</v>
      </c>
      <c r="G10026" t="str" cm="1">
        <f t="array" ref="G10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26" s="1" t="s">
        <v>29</v>
      </c>
      <c r="I10026" s="1" t="s">
        <v>21</v>
      </c>
      <c r="J10026" s="1" t="s">
        <v>129</v>
      </c>
      <c r="K10026" s="1" t="s">
        <v>130</v>
      </c>
      <c r="L10026" s="1" t="s">
        <v>110</v>
      </c>
      <c r="M10026">
        <v>2003</v>
      </c>
      <c r="N10026">
        <v>0</v>
      </c>
      <c r="O10026" s="1" t="s">
        <v>34</v>
      </c>
      <c r="P10026">
        <v>29986.04</v>
      </c>
      <c r="Q10026">
        <v>143303.24</v>
      </c>
    </row>
    <row r="10027" spans="1:17" x14ac:dyDescent="0.35">
      <c r="A10027" s="1" t="s">
        <v>11109</v>
      </c>
      <c r="B10027" s="2">
        <v>26874</v>
      </c>
      <c r="C10027" s="1" t="s">
        <v>27</v>
      </c>
      <c r="D10027" s="1" t="s">
        <v>18</v>
      </c>
      <c r="E10027" s="1" t="s">
        <v>19</v>
      </c>
      <c r="F10027">
        <v>1</v>
      </c>
      <c r="G10027" t="str" cm="1">
        <f t="array" ref="G100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027" s="1" t="s">
        <v>20</v>
      </c>
      <c r="I10027" s="1" t="s">
        <v>47</v>
      </c>
      <c r="J10027" s="1" t="s">
        <v>72</v>
      </c>
      <c r="K10027" s="1" t="s">
        <v>2795</v>
      </c>
      <c r="L10027" s="1" t="s">
        <v>66</v>
      </c>
      <c r="M10027">
        <v>1992</v>
      </c>
      <c r="N10027">
        <v>0</v>
      </c>
      <c r="O10027" s="1" t="s">
        <v>40</v>
      </c>
      <c r="P10027">
        <v>63217.96</v>
      </c>
      <c r="Q10027">
        <v>237790.72</v>
      </c>
    </row>
    <row r="10028" spans="1:17" x14ac:dyDescent="0.35">
      <c r="A10028" s="1" t="s">
        <v>11110</v>
      </c>
      <c r="B10028" s="2">
        <v>18786</v>
      </c>
      <c r="C10028" s="1" t="s">
        <v>27</v>
      </c>
      <c r="D10028" s="1" t="s">
        <v>18</v>
      </c>
      <c r="E10028" s="1" t="s">
        <v>28</v>
      </c>
      <c r="F10028">
        <v>1</v>
      </c>
      <c r="G10028" t="str" cm="1">
        <f t="array" ref="G100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028" s="1" t="s">
        <v>20</v>
      </c>
      <c r="I10028" s="1" t="s">
        <v>21</v>
      </c>
      <c r="J10028" s="1" t="s">
        <v>1281</v>
      </c>
      <c r="K10028" s="1" t="s">
        <v>1282</v>
      </c>
      <c r="L10028" s="1" t="s">
        <v>24</v>
      </c>
      <c r="M10028">
        <v>2012</v>
      </c>
      <c r="N10028">
        <v>0</v>
      </c>
      <c r="O10028" s="1" t="s">
        <v>34</v>
      </c>
      <c r="P10028">
        <v>96666.71</v>
      </c>
      <c r="Q10028">
        <v>52538.6</v>
      </c>
    </row>
    <row r="10029" spans="1:17" x14ac:dyDescent="0.35">
      <c r="A10029" s="1" t="s">
        <v>11111</v>
      </c>
      <c r="B10029" s="2">
        <v>33434</v>
      </c>
      <c r="C10029" s="1" t="s">
        <v>36</v>
      </c>
      <c r="D10029" s="1" t="s">
        <v>18</v>
      </c>
      <c r="E10029" s="1" t="s">
        <v>19</v>
      </c>
      <c r="F10029">
        <v>0</v>
      </c>
      <c r="G10029" t="str" cm="1">
        <f t="array" ref="G10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29" s="1" t="s">
        <v>29</v>
      </c>
      <c r="I10029" s="1" t="s">
        <v>30</v>
      </c>
      <c r="J10029" s="1" t="s">
        <v>112</v>
      </c>
      <c r="K10029" s="1" t="s">
        <v>4165</v>
      </c>
      <c r="L10029" s="1" t="s">
        <v>53</v>
      </c>
      <c r="M10029">
        <v>1997</v>
      </c>
      <c r="N10029">
        <v>3</v>
      </c>
      <c r="O10029" s="1" t="s">
        <v>70</v>
      </c>
      <c r="P10029">
        <v>85550.88</v>
      </c>
      <c r="Q10029">
        <v>96343.02</v>
      </c>
    </row>
    <row r="10030" spans="1:17" x14ac:dyDescent="0.35">
      <c r="A10030" s="1" t="s">
        <v>11112</v>
      </c>
      <c r="B10030" s="2">
        <v>35988</v>
      </c>
      <c r="C10030" s="1" t="s">
        <v>17</v>
      </c>
      <c r="D10030" s="1" t="s">
        <v>18</v>
      </c>
      <c r="E10030" s="1" t="s">
        <v>28</v>
      </c>
      <c r="F10030">
        <v>0</v>
      </c>
      <c r="G10030" t="str" cm="1">
        <f t="array" ref="G10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30" s="1" t="s">
        <v>29</v>
      </c>
      <c r="I10030" s="1" t="s">
        <v>47</v>
      </c>
      <c r="J10030" s="1" t="s">
        <v>197</v>
      </c>
      <c r="K10030" s="1" t="s">
        <v>1761</v>
      </c>
      <c r="L10030" s="1" t="s">
        <v>69</v>
      </c>
      <c r="M10030">
        <v>2009</v>
      </c>
      <c r="N10030">
        <v>0</v>
      </c>
      <c r="O10030" s="1" t="s">
        <v>25</v>
      </c>
      <c r="P10030">
        <v>54921.18</v>
      </c>
      <c r="Q10030">
        <v>219537.92000000001</v>
      </c>
    </row>
    <row r="10031" spans="1:17" x14ac:dyDescent="0.35">
      <c r="A10031" s="1" t="s">
        <v>11113</v>
      </c>
      <c r="B10031" s="2">
        <v>33582</v>
      </c>
      <c r="C10031" s="1" t="s">
        <v>17</v>
      </c>
      <c r="D10031" s="1" t="s">
        <v>18</v>
      </c>
      <c r="E10031" s="1" t="s">
        <v>28</v>
      </c>
      <c r="F10031">
        <v>0</v>
      </c>
      <c r="G10031" t="str" cm="1">
        <f t="array" ref="G10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31" s="1" t="s">
        <v>29</v>
      </c>
      <c r="I10031" s="1" t="s">
        <v>30</v>
      </c>
      <c r="J10031" s="1" t="s">
        <v>42</v>
      </c>
      <c r="K10031" s="1" t="s">
        <v>1240</v>
      </c>
      <c r="L10031" s="1" t="s">
        <v>44</v>
      </c>
      <c r="M10031">
        <v>2005</v>
      </c>
      <c r="N10031">
        <v>0</v>
      </c>
      <c r="O10031" s="1" t="s">
        <v>25</v>
      </c>
      <c r="P10031">
        <v>20655.11</v>
      </c>
      <c r="Q10031">
        <v>166573.88</v>
      </c>
    </row>
    <row r="10032" spans="1:17" x14ac:dyDescent="0.35">
      <c r="A10032" s="1" t="s">
        <v>11114</v>
      </c>
      <c r="B10032" s="2">
        <v>20390</v>
      </c>
      <c r="C10032" s="1" t="s">
        <v>17</v>
      </c>
      <c r="D10032" s="1" t="s">
        <v>18</v>
      </c>
      <c r="E10032" s="1" t="s">
        <v>19</v>
      </c>
      <c r="F10032">
        <v>0</v>
      </c>
      <c r="G10032" t="str" cm="1">
        <f t="array" ref="G10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32" s="1" t="s">
        <v>29</v>
      </c>
      <c r="I10032" s="1" t="s">
        <v>30</v>
      </c>
      <c r="J10032" s="1" t="s">
        <v>99</v>
      </c>
      <c r="K10032" s="1" t="s">
        <v>316</v>
      </c>
      <c r="L10032" s="1" t="s">
        <v>118</v>
      </c>
      <c r="M10032">
        <v>2001</v>
      </c>
      <c r="N10032">
        <v>1</v>
      </c>
      <c r="O10032" s="1" t="s">
        <v>34</v>
      </c>
      <c r="P10032">
        <v>46296.43</v>
      </c>
      <c r="Q10032">
        <v>159322.99</v>
      </c>
    </row>
    <row r="10033" spans="1:17" x14ac:dyDescent="0.35">
      <c r="A10033" s="1" t="s">
        <v>11115</v>
      </c>
      <c r="B10033" s="2">
        <v>33421</v>
      </c>
      <c r="C10033" s="1" t="s">
        <v>27</v>
      </c>
      <c r="D10033" s="1" t="s">
        <v>18</v>
      </c>
      <c r="E10033" s="1" t="s">
        <v>28</v>
      </c>
      <c r="F10033">
        <v>0</v>
      </c>
      <c r="G10033" t="str" cm="1">
        <f t="array" ref="G10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33" s="1" t="s">
        <v>29</v>
      </c>
      <c r="I10033" s="1" t="s">
        <v>30</v>
      </c>
      <c r="J10033" s="1" t="s">
        <v>79</v>
      </c>
      <c r="K10033" s="1" t="s">
        <v>887</v>
      </c>
      <c r="L10033" s="1" t="s">
        <v>57</v>
      </c>
      <c r="M10033">
        <v>2001</v>
      </c>
      <c r="N10033">
        <v>0</v>
      </c>
      <c r="O10033" s="1" t="s">
        <v>25</v>
      </c>
      <c r="P10033">
        <v>4266.51</v>
      </c>
      <c r="Q10033">
        <v>61825.36</v>
      </c>
    </row>
    <row r="10034" spans="1:17" x14ac:dyDescent="0.35">
      <c r="A10034" s="1" t="s">
        <v>11116</v>
      </c>
      <c r="B10034" s="2">
        <v>29354</v>
      </c>
      <c r="C10034" s="1" t="s">
        <v>36</v>
      </c>
      <c r="D10034" s="1" t="s">
        <v>18</v>
      </c>
      <c r="E10034" s="1" t="s">
        <v>28</v>
      </c>
      <c r="F10034">
        <v>0</v>
      </c>
      <c r="G10034" t="str" cm="1">
        <f t="array" ref="G10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34" s="1" t="s">
        <v>20</v>
      </c>
      <c r="I10034" s="1" t="s">
        <v>21</v>
      </c>
      <c r="J10034" s="1" t="s">
        <v>170</v>
      </c>
      <c r="K10034" s="1" t="s">
        <v>2789</v>
      </c>
      <c r="L10034" s="1" t="s">
        <v>61</v>
      </c>
      <c r="M10034">
        <v>2005</v>
      </c>
      <c r="N10034">
        <v>0</v>
      </c>
      <c r="O10034" s="1" t="s">
        <v>40</v>
      </c>
      <c r="P10034">
        <v>77794.539999999994</v>
      </c>
      <c r="Q10034">
        <v>134656.57</v>
      </c>
    </row>
    <row r="10035" spans="1:17" x14ac:dyDescent="0.35">
      <c r="A10035" s="1" t="s">
        <v>11117</v>
      </c>
      <c r="B10035" s="2">
        <v>28788</v>
      </c>
      <c r="C10035" s="1" t="s">
        <v>27</v>
      </c>
      <c r="D10035" s="1" t="s">
        <v>18</v>
      </c>
      <c r="E10035" s="1" t="s">
        <v>19</v>
      </c>
      <c r="F10035">
        <v>0</v>
      </c>
      <c r="G10035" t="str" cm="1">
        <f t="array" ref="G10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35" s="1" t="s">
        <v>29</v>
      </c>
      <c r="I10035" s="1" t="s">
        <v>30</v>
      </c>
      <c r="J10035" s="1" t="s">
        <v>146</v>
      </c>
      <c r="K10035" s="1" t="s">
        <v>2002</v>
      </c>
      <c r="L10035" s="1" t="s">
        <v>135</v>
      </c>
      <c r="M10035">
        <v>1992</v>
      </c>
      <c r="N10035">
        <v>0</v>
      </c>
      <c r="O10035" s="1" t="s">
        <v>70</v>
      </c>
      <c r="P10035">
        <v>90646.11</v>
      </c>
      <c r="Q10035">
        <v>104906.95</v>
      </c>
    </row>
    <row r="10036" spans="1:17" x14ac:dyDescent="0.35">
      <c r="A10036" s="1" t="s">
        <v>11118</v>
      </c>
      <c r="B10036" s="2">
        <v>25352</v>
      </c>
      <c r="C10036" s="1" t="s">
        <v>36</v>
      </c>
      <c r="D10036" s="1" t="s">
        <v>18</v>
      </c>
      <c r="E10036" s="1" t="s">
        <v>19</v>
      </c>
      <c r="F10036">
        <v>0</v>
      </c>
      <c r="G10036" t="str" cm="1">
        <f t="array" ref="G10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36" s="1" t="s">
        <v>20</v>
      </c>
      <c r="I10036" s="1" t="s">
        <v>47</v>
      </c>
      <c r="J10036" s="1" t="s">
        <v>197</v>
      </c>
      <c r="K10036" s="1" t="s">
        <v>434</v>
      </c>
      <c r="L10036" s="1" t="s">
        <v>101</v>
      </c>
      <c r="M10036">
        <v>1990</v>
      </c>
      <c r="N10036">
        <v>0</v>
      </c>
      <c r="O10036" s="1" t="s">
        <v>70</v>
      </c>
      <c r="P10036">
        <v>21281.29</v>
      </c>
      <c r="Q10036">
        <v>177377.9</v>
      </c>
    </row>
    <row r="10037" spans="1:17" x14ac:dyDescent="0.35">
      <c r="A10037" s="1" t="s">
        <v>11119</v>
      </c>
      <c r="B10037" s="2">
        <v>36692</v>
      </c>
      <c r="C10037" s="1" t="s">
        <v>17</v>
      </c>
      <c r="D10037" s="1" t="s">
        <v>18</v>
      </c>
      <c r="E10037" s="1" t="s">
        <v>19</v>
      </c>
      <c r="F10037">
        <v>1</v>
      </c>
      <c r="G10037" t="str" cm="1">
        <f t="array" ref="G100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037" s="1" t="s">
        <v>20</v>
      </c>
      <c r="I10037" s="1" t="s">
        <v>30</v>
      </c>
      <c r="J10037" s="1" t="s">
        <v>170</v>
      </c>
      <c r="K10037" s="1" t="s">
        <v>903</v>
      </c>
      <c r="L10037" s="1" t="s">
        <v>57</v>
      </c>
      <c r="M10037">
        <v>1999</v>
      </c>
      <c r="N10037">
        <v>0</v>
      </c>
      <c r="O10037" s="1" t="s">
        <v>25</v>
      </c>
      <c r="P10037">
        <v>23884.13</v>
      </c>
      <c r="Q10037">
        <v>130011.11</v>
      </c>
    </row>
    <row r="10038" spans="1:17" x14ac:dyDescent="0.35">
      <c r="A10038" s="1" t="s">
        <v>11120</v>
      </c>
      <c r="B10038" s="2">
        <v>23862</v>
      </c>
      <c r="C10038" s="1" t="s">
        <v>36</v>
      </c>
      <c r="D10038" s="1" t="s">
        <v>18</v>
      </c>
      <c r="E10038" s="1" t="s">
        <v>19</v>
      </c>
      <c r="F10038">
        <v>0</v>
      </c>
      <c r="G10038" t="str" cm="1">
        <f t="array" ref="G10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38" s="1" t="s">
        <v>29</v>
      </c>
      <c r="I10038" s="1" t="s">
        <v>21</v>
      </c>
      <c r="J10038" s="1" t="s">
        <v>72</v>
      </c>
      <c r="K10038" s="1" t="s">
        <v>920</v>
      </c>
      <c r="L10038" s="1" t="s">
        <v>110</v>
      </c>
      <c r="M10038">
        <v>2009</v>
      </c>
      <c r="N10038">
        <v>0</v>
      </c>
      <c r="O10038" s="1" t="s">
        <v>40</v>
      </c>
      <c r="P10038">
        <v>8310.2199999999993</v>
      </c>
      <c r="Q10038">
        <v>135132.63</v>
      </c>
    </row>
    <row r="10039" spans="1:17" x14ac:dyDescent="0.35">
      <c r="A10039" s="1" t="s">
        <v>11121</v>
      </c>
      <c r="B10039" s="2">
        <v>32193</v>
      </c>
      <c r="C10039" s="1" t="s">
        <v>36</v>
      </c>
      <c r="D10039" s="1" t="s">
        <v>18</v>
      </c>
      <c r="E10039" s="1" t="s">
        <v>19</v>
      </c>
      <c r="F10039">
        <v>0</v>
      </c>
      <c r="G10039" t="str" cm="1">
        <f t="array" ref="G10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39" s="1" t="s">
        <v>29</v>
      </c>
      <c r="I10039" s="1" t="s">
        <v>21</v>
      </c>
      <c r="J10039" s="1" t="s">
        <v>51</v>
      </c>
      <c r="K10039" s="1" t="s">
        <v>705</v>
      </c>
      <c r="L10039" s="1" t="s">
        <v>39</v>
      </c>
      <c r="M10039">
        <v>2006</v>
      </c>
      <c r="N10039">
        <v>0</v>
      </c>
      <c r="O10039" s="1" t="s">
        <v>40</v>
      </c>
      <c r="P10039">
        <v>24105.75</v>
      </c>
      <c r="Q10039">
        <v>137674.64000000001</v>
      </c>
    </row>
    <row r="10040" spans="1:17" x14ac:dyDescent="0.35">
      <c r="A10040" s="1" t="s">
        <v>11122</v>
      </c>
      <c r="B10040" s="2">
        <v>36789</v>
      </c>
      <c r="C10040" s="1" t="s">
        <v>27</v>
      </c>
      <c r="D10040" s="1" t="s">
        <v>46</v>
      </c>
      <c r="E10040" s="1" t="s">
        <v>19</v>
      </c>
      <c r="F10040">
        <v>1</v>
      </c>
      <c r="G10040" t="str" cm="1">
        <f t="array" ref="G100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040" s="1" t="s">
        <v>20</v>
      </c>
      <c r="I10040" s="1" t="s">
        <v>30</v>
      </c>
      <c r="J10040" s="1" t="s">
        <v>298</v>
      </c>
      <c r="K10040" s="1" t="s">
        <v>303</v>
      </c>
      <c r="L10040" s="1" t="s">
        <v>81</v>
      </c>
      <c r="M10040">
        <v>2010</v>
      </c>
      <c r="N10040">
        <v>4</v>
      </c>
      <c r="O10040" s="1" t="s">
        <v>25</v>
      </c>
      <c r="P10040">
        <v>96136.66</v>
      </c>
      <c r="Q10040">
        <v>74779.360000000001</v>
      </c>
    </row>
    <row r="10041" spans="1:17" x14ac:dyDescent="0.35">
      <c r="A10041" s="1" t="s">
        <v>11123</v>
      </c>
      <c r="B10041" s="2">
        <v>24286</v>
      </c>
      <c r="C10041" s="1" t="s">
        <v>36</v>
      </c>
      <c r="D10041" s="1" t="s">
        <v>46</v>
      </c>
      <c r="E10041" s="1" t="s">
        <v>28</v>
      </c>
      <c r="F10041">
        <v>0</v>
      </c>
      <c r="G10041" t="str" cm="1">
        <f t="array" ref="G10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41" s="1" t="s">
        <v>29</v>
      </c>
      <c r="I10041" s="1" t="s">
        <v>21</v>
      </c>
      <c r="J10041" s="1" t="s">
        <v>42</v>
      </c>
      <c r="K10041" s="1" t="s">
        <v>454</v>
      </c>
      <c r="L10041" s="1" t="s">
        <v>39</v>
      </c>
      <c r="M10041">
        <v>1967</v>
      </c>
      <c r="N10041">
        <v>1</v>
      </c>
      <c r="O10041" s="1" t="s">
        <v>25</v>
      </c>
      <c r="P10041">
        <v>62685.41</v>
      </c>
      <c r="Q10041">
        <v>181599.68</v>
      </c>
    </row>
    <row r="10042" spans="1:17" x14ac:dyDescent="0.35">
      <c r="A10042" s="1" t="s">
        <v>11124</v>
      </c>
      <c r="B10042" s="2">
        <v>27536</v>
      </c>
      <c r="C10042" s="1" t="s">
        <v>27</v>
      </c>
      <c r="D10042" s="1" t="s">
        <v>18</v>
      </c>
      <c r="E10042" s="1" t="s">
        <v>19</v>
      </c>
      <c r="F10042">
        <v>0</v>
      </c>
      <c r="G10042" t="str" cm="1">
        <f t="array" ref="G10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42" s="1" t="s">
        <v>20</v>
      </c>
      <c r="I10042" s="1" t="s">
        <v>21</v>
      </c>
      <c r="J10042" s="1" t="s">
        <v>120</v>
      </c>
      <c r="K10042" s="1" t="s">
        <v>505</v>
      </c>
      <c r="L10042" s="1" t="s">
        <v>188</v>
      </c>
      <c r="M10042">
        <v>2009</v>
      </c>
      <c r="N10042">
        <v>0</v>
      </c>
      <c r="O10042" s="1" t="s">
        <v>34</v>
      </c>
      <c r="P10042">
        <v>95228.800000000003</v>
      </c>
      <c r="Q10042">
        <v>110567.57</v>
      </c>
    </row>
    <row r="10043" spans="1:17" x14ac:dyDescent="0.35">
      <c r="A10043" s="1" t="s">
        <v>11125</v>
      </c>
      <c r="B10043" s="2">
        <v>23120</v>
      </c>
      <c r="C10043" s="1" t="s">
        <v>27</v>
      </c>
      <c r="D10043" s="1" t="s">
        <v>46</v>
      </c>
      <c r="E10043" s="1" t="s">
        <v>28</v>
      </c>
      <c r="F10043">
        <v>0</v>
      </c>
      <c r="G10043" t="str" cm="1">
        <f t="array" ref="G10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43" s="1" t="s">
        <v>20</v>
      </c>
      <c r="I10043" s="1" t="s">
        <v>50</v>
      </c>
      <c r="J10043" s="1" t="s">
        <v>112</v>
      </c>
      <c r="K10043" s="1" t="s">
        <v>168</v>
      </c>
      <c r="L10043" s="1" t="s">
        <v>140</v>
      </c>
      <c r="M10043">
        <v>2011</v>
      </c>
      <c r="N10043">
        <v>0</v>
      </c>
      <c r="O10043" s="1" t="s">
        <v>25</v>
      </c>
      <c r="P10043">
        <v>80952.240000000005</v>
      </c>
      <c r="Q10043">
        <v>226199.05</v>
      </c>
    </row>
    <row r="10044" spans="1:17" x14ac:dyDescent="0.35">
      <c r="A10044" s="1" t="s">
        <v>11126</v>
      </c>
      <c r="B10044" s="2">
        <v>29381</v>
      </c>
      <c r="C10044" s="1" t="s">
        <v>17</v>
      </c>
      <c r="D10044" s="1" t="s">
        <v>18</v>
      </c>
      <c r="E10044" s="1" t="s">
        <v>28</v>
      </c>
      <c r="F10044">
        <v>0</v>
      </c>
      <c r="G10044" t="str" cm="1">
        <f t="array" ref="G10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44" s="1" t="s">
        <v>29</v>
      </c>
      <c r="I10044" s="1" t="s">
        <v>21</v>
      </c>
      <c r="J10044" s="1" t="s">
        <v>246</v>
      </c>
      <c r="K10044" s="1" t="s">
        <v>1325</v>
      </c>
      <c r="L10044" s="1" t="s">
        <v>61</v>
      </c>
      <c r="M10044">
        <v>2003</v>
      </c>
      <c r="N10044">
        <v>0</v>
      </c>
      <c r="O10044" s="1" t="s">
        <v>62</v>
      </c>
      <c r="P10044">
        <v>39490.720000000001</v>
      </c>
      <c r="Q10044">
        <v>78436.22</v>
      </c>
    </row>
    <row r="10045" spans="1:17" x14ac:dyDescent="0.35">
      <c r="A10045" s="1" t="s">
        <v>11127</v>
      </c>
      <c r="B10045" s="2">
        <v>30275</v>
      </c>
      <c r="C10045" s="1" t="s">
        <v>27</v>
      </c>
      <c r="D10045" s="1" t="s">
        <v>18</v>
      </c>
      <c r="E10045" s="1" t="s">
        <v>19</v>
      </c>
      <c r="F10045">
        <v>0</v>
      </c>
      <c r="G10045" t="str" cm="1">
        <f t="array" ref="G10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45" s="1" t="s">
        <v>29</v>
      </c>
      <c r="I10045" s="1" t="s">
        <v>30</v>
      </c>
      <c r="J10045" s="1" t="s">
        <v>539</v>
      </c>
      <c r="K10045" s="1" t="s">
        <v>1669</v>
      </c>
      <c r="L10045" s="1" t="s">
        <v>114</v>
      </c>
      <c r="M10045">
        <v>2001</v>
      </c>
      <c r="N10045">
        <v>1</v>
      </c>
      <c r="O10045" s="1" t="s">
        <v>25</v>
      </c>
      <c r="P10045">
        <v>5400.89</v>
      </c>
      <c r="Q10045">
        <v>156654.04</v>
      </c>
    </row>
    <row r="10046" spans="1:17" x14ac:dyDescent="0.35">
      <c r="A10046" s="1" t="s">
        <v>11128</v>
      </c>
      <c r="B10046" s="2">
        <v>23993</v>
      </c>
      <c r="C10046" s="1" t="s">
        <v>27</v>
      </c>
      <c r="D10046" s="1" t="s">
        <v>18</v>
      </c>
      <c r="E10046" s="1" t="s">
        <v>28</v>
      </c>
      <c r="F10046">
        <v>1</v>
      </c>
      <c r="G10046" t="str" cm="1">
        <f t="array" ref="G100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046" s="1" t="s">
        <v>20</v>
      </c>
      <c r="I10046" s="1" t="s">
        <v>30</v>
      </c>
      <c r="J10046" s="1" t="s">
        <v>72</v>
      </c>
      <c r="K10046" s="1" t="s">
        <v>4725</v>
      </c>
      <c r="L10046" s="1" t="s">
        <v>188</v>
      </c>
      <c r="M10046">
        <v>1992</v>
      </c>
      <c r="N10046">
        <v>0</v>
      </c>
      <c r="O10046" s="1" t="s">
        <v>62</v>
      </c>
      <c r="P10046">
        <v>58940.85</v>
      </c>
      <c r="Q10046">
        <v>121919.41</v>
      </c>
    </row>
    <row r="10047" spans="1:17" x14ac:dyDescent="0.35">
      <c r="A10047" s="1" t="s">
        <v>11129</v>
      </c>
      <c r="B10047" s="2">
        <v>33458</v>
      </c>
      <c r="C10047" s="1" t="s">
        <v>75</v>
      </c>
      <c r="D10047" s="1" t="s">
        <v>18</v>
      </c>
      <c r="E10047" s="1" t="s">
        <v>19</v>
      </c>
      <c r="F10047">
        <v>0</v>
      </c>
      <c r="G10047" t="str" cm="1">
        <f t="array" ref="G10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47" s="1" t="s">
        <v>20</v>
      </c>
      <c r="I10047" s="1" t="s">
        <v>30</v>
      </c>
      <c r="J10047" s="1" t="s">
        <v>361</v>
      </c>
      <c r="K10047" s="1" t="s">
        <v>547</v>
      </c>
      <c r="L10047" s="1" t="s">
        <v>44</v>
      </c>
      <c r="M10047">
        <v>1990</v>
      </c>
      <c r="N10047">
        <v>1</v>
      </c>
      <c r="O10047" s="1" t="s">
        <v>34</v>
      </c>
      <c r="P10047">
        <v>52262</v>
      </c>
      <c r="Q10047">
        <v>119511.03</v>
      </c>
    </row>
    <row r="10048" spans="1:17" x14ac:dyDescent="0.35">
      <c r="A10048" s="1" t="s">
        <v>11130</v>
      </c>
      <c r="B10048" s="2">
        <v>19006</v>
      </c>
      <c r="C10048" s="1" t="s">
        <v>27</v>
      </c>
      <c r="D10048" s="1" t="s">
        <v>46</v>
      </c>
      <c r="E10048" s="1" t="s">
        <v>19</v>
      </c>
      <c r="F10048">
        <v>2</v>
      </c>
      <c r="G10048" t="str" cm="1">
        <f t="array" ref="G100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048" s="1" t="s">
        <v>20</v>
      </c>
      <c r="I10048" s="1" t="s">
        <v>30</v>
      </c>
      <c r="J10048" s="1" t="s">
        <v>55</v>
      </c>
      <c r="K10048" s="1" t="s">
        <v>1906</v>
      </c>
      <c r="L10048" s="1" t="s">
        <v>57</v>
      </c>
      <c r="M10048">
        <v>2002</v>
      </c>
      <c r="N10048">
        <v>0</v>
      </c>
      <c r="O10048" s="1" t="s">
        <v>70</v>
      </c>
      <c r="P10048">
        <v>97183.71</v>
      </c>
      <c r="Q10048">
        <v>97325.35</v>
      </c>
    </row>
    <row r="10049" spans="1:17" x14ac:dyDescent="0.35">
      <c r="A10049" s="1" t="s">
        <v>11131</v>
      </c>
      <c r="B10049" s="2">
        <v>21609</v>
      </c>
      <c r="C10049" s="1" t="s">
        <v>17</v>
      </c>
      <c r="D10049" s="1" t="s">
        <v>18</v>
      </c>
      <c r="E10049" s="1" t="s">
        <v>28</v>
      </c>
      <c r="F10049">
        <v>0</v>
      </c>
      <c r="G10049" t="str" cm="1">
        <f t="array" ref="G10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49" s="1" t="s">
        <v>29</v>
      </c>
      <c r="I10049" s="1" t="s">
        <v>30</v>
      </c>
      <c r="J10049" s="1" t="s">
        <v>149</v>
      </c>
      <c r="K10049" s="1" t="s">
        <v>1667</v>
      </c>
      <c r="L10049" s="1" t="s">
        <v>44</v>
      </c>
      <c r="M10049">
        <v>2008</v>
      </c>
      <c r="N10049">
        <v>0</v>
      </c>
      <c r="O10049" s="1" t="s">
        <v>62</v>
      </c>
      <c r="P10049">
        <v>7199.07</v>
      </c>
      <c r="Q10049">
        <v>220798.87</v>
      </c>
    </row>
    <row r="10050" spans="1:17" x14ac:dyDescent="0.35">
      <c r="A10050" s="1" t="s">
        <v>11132</v>
      </c>
      <c r="B10050" s="2">
        <v>31620</v>
      </c>
      <c r="C10050" s="1" t="s">
        <v>27</v>
      </c>
      <c r="D10050" s="1" t="s">
        <v>18</v>
      </c>
      <c r="E10050" s="1" t="s">
        <v>19</v>
      </c>
      <c r="F10050">
        <v>0</v>
      </c>
      <c r="G10050" t="str" cm="1">
        <f t="array" ref="G10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50" s="1" t="s">
        <v>20</v>
      </c>
      <c r="I10050" s="1" t="s">
        <v>50</v>
      </c>
      <c r="J10050" s="1" t="s">
        <v>37</v>
      </c>
      <c r="K10050" s="1" t="s">
        <v>48</v>
      </c>
      <c r="L10050" s="1" t="s">
        <v>69</v>
      </c>
      <c r="M10050">
        <v>2003</v>
      </c>
      <c r="N10050">
        <v>2</v>
      </c>
      <c r="O10050" s="1" t="s">
        <v>62</v>
      </c>
      <c r="P10050">
        <v>45882.63</v>
      </c>
      <c r="Q10050">
        <v>225255.55</v>
      </c>
    </row>
    <row r="10051" spans="1:17" x14ac:dyDescent="0.35">
      <c r="A10051" s="1" t="s">
        <v>11133</v>
      </c>
      <c r="B10051" s="2">
        <v>34806</v>
      </c>
      <c r="C10051" s="1" t="s">
        <v>17</v>
      </c>
      <c r="D10051" s="1" t="s">
        <v>18</v>
      </c>
      <c r="E10051" s="1" t="s">
        <v>28</v>
      </c>
      <c r="F10051">
        <v>0</v>
      </c>
      <c r="G10051" t="str" cm="1">
        <f t="array" ref="G100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51" s="1" t="s">
        <v>29</v>
      </c>
      <c r="I10051" s="1" t="s">
        <v>21</v>
      </c>
      <c r="J10051" s="1" t="s">
        <v>626</v>
      </c>
      <c r="K10051" s="1" t="s">
        <v>890</v>
      </c>
      <c r="L10051" s="1" t="s">
        <v>24</v>
      </c>
      <c r="M10051">
        <v>1999</v>
      </c>
      <c r="N10051">
        <v>4</v>
      </c>
      <c r="O10051" s="1" t="s">
        <v>40</v>
      </c>
      <c r="P10051">
        <v>79626.399999999994</v>
      </c>
      <c r="Q10051">
        <v>109861.77</v>
      </c>
    </row>
    <row r="10052" spans="1:17" x14ac:dyDescent="0.35">
      <c r="A10052" s="1" t="s">
        <v>11134</v>
      </c>
      <c r="B10052" s="2">
        <v>31309</v>
      </c>
      <c r="C10052" s="1" t="s">
        <v>27</v>
      </c>
      <c r="D10052" s="1" t="s">
        <v>18</v>
      </c>
      <c r="E10052" s="1" t="s">
        <v>28</v>
      </c>
      <c r="F10052">
        <v>0</v>
      </c>
      <c r="G10052" t="str" cm="1">
        <f t="array" ref="G10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52" s="1" t="s">
        <v>29</v>
      </c>
      <c r="I10052" s="1" t="s">
        <v>30</v>
      </c>
      <c r="J10052" s="1" t="s">
        <v>361</v>
      </c>
      <c r="K10052" s="1" t="s">
        <v>2874</v>
      </c>
      <c r="L10052" s="1" t="s">
        <v>114</v>
      </c>
      <c r="M10052">
        <v>2010</v>
      </c>
      <c r="N10052">
        <v>0</v>
      </c>
      <c r="O10052" s="1" t="s">
        <v>34</v>
      </c>
      <c r="P10052">
        <v>58660.84</v>
      </c>
      <c r="Q10052">
        <v>94577.61</v>
      </c>
    </row>
    <row r="10053" spans="1:17" x14ac:dyDescent="0.35">
      <c r="A10053" s="1" t="s">
        <v>11135</v>
      </c>
      <c r="B10053" s="2">
        <v>24383</v>
      </c>
      <c r="C10053" s="1" t="s">
        <v>27</v>
      </c>
      <c r="D10053" s="1" t="s">
        <v>46</v>
      </c>
      <c r="E10053" s="1" t="s">
        <v>28</v>
      </c>
      <c r="F10053">
        <v>0</v>
      </c>
      <c r="G10053" t="str" cm="1">
        <f t="array" ref="G100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53" s="1" t="s">
        <v>29</v>
      </c>
      <c r="I10053" s="1" t="s">
        <v>30</v>
      </c>
      <c r="J10053" s="1" t="s">
        <v>129</v>
      </c>
      <c r="K10053" s="1" t="s">
        <v>562</v>
      </c>
      <c r="L10053" s="1" t="s">
        <v>140</v>
      </c>
      <c r="M10053">
        <v>1996</v>
      </c>
      <c r="N10053">
        <v>0</v>
      </c>
      <c r="O10053" s="1" t="s">
        <v>40</v>
      </c>
      <c r="P10053">
        <v>32554.98</v>
      </c>
      <c r="Q10053">
        <v>124794.86</v>
      </c>
    </row>
    <row r="10054" spans="1:17" x14ac:dyDescent="0.35">
      <c r="A10054" s="1" t="s">
        <v>11136</v>
      </c>
      <c r="B10054" s="2">
        <v>34184</v>
      </c>
      <c r="C10054" s="1" t="s">
        <v>17</v>
      </c>
      <c r="D10054" s="1" t="s">
        <v>46</v>
      </c>
      <c r="E10054" s="1" t="s">
        <v>19</v>
      </c>
      <c r="F10054">
        <v>0</v>
      </c>
      <c r="G10054" t="str" cm="1">
        <f t="array" ref="G10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54" s="1" t="s">
        <v>20</v>
      </c>
      <c r="I10054" s="1" t="s">
        <v>30</v>
      </c>
      <c r="J10054" s="1" t="s">
        <v>116</v>
      </c>
      <c r="K10054" s="1" t="s">
        <v>1334</v>
      </c>
      <c r="L10054" s="1" t="s">
        <v>44</v>
      </c>
      <c r="M10054">
        <v>2006</v>
      </c>
      <c r="N10054">
        <v>0</v>
      </c>
      <c r="O10054" s="1" t="s">
        <v>62</v>
      </c>
      <c r="P10054">
        <v>84593.55</v>
      </c>
      <c r="Q10054">
        <v>214993.75</v>
      </c>
    </row>
    <row r="10055" spans="1:17" x14ac:dyDescent="0.35">
      <c r="A10055" s="1" t="s">
        <v>11137</v>
      </c>
      <c r="B10055" s="2">
        <v>28143</v>
      </c>
      <c r="C10055" s="1" t="s">
        <v>17</v>
      </c>
      <c r="D10055" s="1" t="s">
        <v>46</v>
      </c>
      <c r="E10055" s="1" t="s">
        <v>28</v>
      </c>
      <c r="F10055">
        <v>0</v>
      </c>
      <c r="G10055" t="str" cm="1">
        <f t="array" ref="G10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55" s="1" t="s">
        <v>20</v>
      </c>
      <c r="I10055" s="1" t="s">
        <v>30</v>
      </c>
      <c r="J10055" s="1" t="s">
        <v>116</v>
      </c>
      <c r="K10055" s="1" t="s">
        <v>1008</v>
      </c>
      <c r="L10055" s="1" t="s">
        <v>39</v>
      </c>
      <c r="M10055">
        <v>1998</v>
      </c>
      <c r="N10055">
        <v>0</v>
      </c>
      <c r="O10055" s="1" t="s">
        <v>25</v>
      </c>
      <c r="P10055">
        <v>1232.4100000000001</v>
      </c>
      <c r="Q10055">
        <v>136651.89000000001</v>
      </c>
    </row>
    <row r="10056" spans="1:17" x14ac:dyDescent="0.35">
      <c r="A10056" s="1" t="s">
        <v>11138</v>
      </c>
      <c r="B10056" s="2">
        <v>20525</v>
      </c>
      <c r="C10056" s="1" t="s">
        <v>27</v>
      </c>
      <c r="D10056" s="1" t="s">
        <v>46</v>
      </c>
      <c r="E10056" s="1" t="s">
        <v>28</v>
      </c>
      <c r="F10056">
        <v>0</v>
      </c>
      <c r="G10056" t="str" cm="1">
        <f t="array" ref="G10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56" s="1" t="s">
        <v>29</v>
      </c>
      <c r="I10056" s="1" t="s">
        <v>47</v>
      </c>
      <c r="J10056" s="1" t="s">
        <v>129</v>
      </c>
      <c r="K10056" s="1" t="s">
        <v>158</v>
      </c>
      <c r="L10056" s="1" t="s">
        <v>118</v>
      </c>
      <c r="M10056">
        <v>2007</v>
      </c>
      <c r="N10056">
        <v>0</v>
      </c>
      <c r="O10056" s="1" t="s">
        <v>62</v>
      </c>
      <c r="P10056">
        <v>71089.87</v>
      </c>
      <c r="Q10056">
        <v>175481.38</v>
      </c>
    </row>
    <row r="10057" spans="1:17" x14ac:dyDescent="0.35">
      <c r="A10057" s="1" t="s">
        <v>11139</v>
      </c>
      <c r="B10057" s="2">
        <v>25766</v>
      </c>
      <c r="C10057" s="1" t="s">
        <v>17</v>
      </c>
      <c r="D10057" s="1" t="s">
        <v>46</v>
      </c>
      <c r="E10057" s="1" t="s">
        <v>19</v>
      </c>
      <c r="F10057">
        <v>0</v>
      </c>
      <c r="G10057" t="str" cm="1">
        <f t="array" ref="G10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57" s="1" t="s">
        <v>29</v>
      </c>
      <c r="I10057" s="1" t="s">
        <v>30</v>
      </c>
      <c r="J10057" s="1" t="s">
        <v>125</v>
      </c>
      <c r="K10057" s="1" t="s">
        <v>1757</v>
      </c>
      <c r="L10057" s="1" t="s">
        <v>114</v>
      </c>
      <c r="M10057">
        <v>2002</v>
      </c>
      <c r="N10057">
        <v>1</v>
      </c>
      <c r="O10057" s="1" t="s">
        <v>62</v>
      </c>
      <c r="P10057">
        <v>68758.19</v>
      </c>
      <c r="Q10057">
        <v>111646.41</v>
      </c>
    </row>
    <row r="10058" spans="1:17" x14ac:dyDescent="0.35">
      <c r="A10058" s="1" t="s">
        <v>11140</v>
      </c>
      <c r="B10058" s="2">
        <v>31749</v>
      </c>
      <c r="C10058" s="1" t="s">
        <v>17</v>
      </c>
      <c r="D10058" s="1" t="s">
        <v>46</v>
      </c>
      <c r="E10058" s="1" t="s">
        <v>19</v>
      </c>
      <c r="F10058">
        <v>0</v>
      </c>
      <c r="G10058" t="str" cm="1">
        <f t="array" ref="G10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58" s="1" t="s">
        <v>29</v>
      </c>
      <c r="I10058" s="1" t="s">
        <v>30</v>
      </c>
      <c r="J10058" s="1" t="s">
        <v>298</v>
      </c>
      <c r="K10058" s="1" t="s">
        <v>383</v>
      </c>
      <c r="L10058" s="1" t="s">
        <v>33</v>
      </c>
      <c r="M10058">
        <v>1995</v>
      </c>
      <c r="N10058">
        <v>1</v>
      </c>
      <c r="O10058" s="1" t="s">
        <v>40</v>
      </c>
      <c r="P10058">
        <v>97169.05</v>
      </c>
      <c r="Q10058">
        <v>125729.77</v>
      </c>
    </row>
    <row r="10059" spans="1:17" x14ac:dyDescent="0.35">
      <c r="A10059" s="1" t="s">
        <v>11141</v>
      </c>
      <c r="B10059" s="2">
        <v>36906</v>
      </c>
      <c r="C10059" s="1" t="s">
        <v>75</v>
      </c>
      <c r="D10059" s="1" t="s">
        <v>18</v>
      </c>
      <c r="E10059" s="1" t="s">
        <v>19</v>
      </c>
      <c r="F10059">
        <v>0</v>
      </c>
      <c r="G10059" t="str" cm="1">
        <f t="array" ref="G10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59" s="1" t="s">
        <v>29</v>
      </c>
      <c r="I10059" s="1" t="s">
        <v>30</v>
      </c>
      <c r="J10059" s="1" t="s">
        <v>162</v>
      </c>
      <c r="K10059" s="1" t="s">
        <v>1496</v>
      </c>
      <c r="L10059" s="1" t="s">
        <v>69</v>
      </c>
      <c r="M10059">
        <v>1998</v>
      </c>
      <c r="N10059">
        <v>0</v>
      </c>
      <c r="O10059" s="1" t="s">
        <v>25</v>
      </c>
      <c r="P10059">
        <v>11018.55</v>
      </c>
      <c r="Q10059">
        <v>219347.59</v>
      </c>
    </row>
    <row r="10060" spans="1:17" x14ac:dyDescent="0.35">
      <c r="A10060" s="1" t="s">
        <v>11142</v>
      </c>
      <c r="B10060" s="2">
        <v>19907</v>
      </c>
      <c r="C10060" s="1" t="s">
        <v>17</v>
      </c>
      <c r="D10060" s="1" t="s">
        <v>18</v>
      </c>
      <c r="E10060" s="1" t="s">
        <v>28</v>
      </c>
      <c r="F10060">
        <v>0</v>
      </c>
      <c r="G10060" t="str" cm="1">
        <f t="array" ref="G10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60" s="1" t="s">
        <v>29</v>
      </c>
      <c r="I10060" s="1" t="s">
        <v>21</v>
      </c>
      <c r="J10060" s="1" t="s">
        <v>99</v>
      </c>
      <c r="K10060" s="1" t="s">
        <v>316</v>
      </c>
      <c r="L10060" s="1" t="s">
        <v>39</v>
      </c>
      <c r="M10060">
        <v>2013</v>
      </c>
      <c r="N10060">
        <v>0</v>
      </c>
      <c r="O10060" s="1" t="s">
        <v>34</v>
      </c>
      <c r="P10060">
        <v>63221.279999999999</v>
      </c>
      <c r="Q10060">
        <v>110615.79</v>
      </c>
    </row>
    <row r="10061" spans="1:17" x14ac:dyDescent="0.35">
      <c r="A10061" s="1" t="s">
        <v>11143</v>
      </c>
      <c r="B10061" s="2">
        <v>24532</v>
      </c>
      <c r="C10061" s="1" t="s">
        <v>27</v>
      </c>
      <c r="D10061" s="1" t="s">
        <v>18</v>
      </c>
      <c r="E10061" s="1" t="s">
        <v>19</v>
      </c>
      <c r="F10061">
        <v>1</v>
      </c>
      <c r="G10061" t="str" cm="1">
        <f t="array" ref="G100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061" s="1" t="s">
        <v>20</v>
      </c>
      <c r="I10061" s="1" t="s">
        <v>30</v>
      </c>
      <c r="J10061" s="1" t="s">
        <v>120</v>
      </c>
      <c r="K10061" s="1" t="s">
        <v>571</v>
      </c>
      <c r="L10061" s="1" t="s">
        <v>127</v>
      </c>
      <c r="M10061">
        <v>2007</v>
      </c>
      <c r="N10061">
        <v>0</v>
      </c>
      <c r="O10061" s="1" t="s">
        <v>62</v>
      </c>
      <c r="P10061">
        <v>28589.26</v>
      </c>
      <c r="Q10061">
        <v>182780.72</v>
      </c>
    </row>
    <row r="10062" spans="1:17" x14ac:dyDescent="0.35">
      <c r="A10062" s="1" t="s">
        <v>11144</v>
      </c>
      <c r="B10062" s="2">
        <v>33531</v>
      </c>
      <c r="C10062" s="1" t="s">
        <v>36</v>
      </c>
      <c r="D10062" s="1" t="s">
        <v>18</v>
      </c>
      <c r="E10062" s="1" t="s">
        <v>19</v>
      </c>
      <c r="F10062">
        <v>0</v>
      </c>
      <c r="G10062" t="str" cm="1">
        <f t="array" ref="G10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62" s="1" t="s">
        <v>29</v>
      </c>
      <c r="I10062" s="1" t="s">
        <v>30</v>
      </c>
      <c r="J10062" s="1" t="s">
        <v>120</v>
      </c>
      <c r="K10062" s="1" t="s">
        <v>1823</v>
      </c>
      <c r="L10062" s="1" t="s">
        <v>135</v>
      </c>
      <c r="M10062">
        <v>2010</v>
      </c>
      <c r="N10062">
        <v>0</v>
      </c>
      <c r="O10062" s="1" t="s">
        <v>62</v>
      </c>
      <c r="P10062">
        <v>23280.86</v>
      </c>
      <c r="Q10062">
        <v>175019.51999999999</v>
      </c>
    </row>
    <row r="10063" spans="1:17" x14ac:dyDescent="0.35">
      <c r="A10063" s="1" t="s">
        <v>11145</v>
      </c>
      <c r="B10063" s="2">
        <v>32584</v>
      </c>
      <c r="C10063" s="1" t="s">
        <v>27</v>
      </c>
      <c r="D10063" s="1" t="s">
        <v>18</v>
      </c>
      <c r="E10063" s="1" t="s">
        <v>19</v>
      </c>
      <c r="F10063">
        <v>0</v>
      </c>
      <c r="G10063" t="str" cm="1">
        <f t="array" ref="G10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63" s="1" t="s">
        <v>20</v>
      </c>
      <c r="I10063" s="1" t="s">
        <v>47</v>
      </c>
      <c r="J10063" s="1" t="s">
        <v>72</v>
      </c>
      <c r="K10063" s="1" t="s">
        <v>1187</v>
      </c>
      <c r="L10063" s="1" t="s">
        <v>24</v>
      </c>
      <c r="M10063">
        <v>1999</v>
      </c>
      <c r="N10063">
        <v>0</v>
      </c>
      <c r="O10063" s="1" t="s">
        <v>34</v>
      </c>
      <c r="P10063">
        <v>84550.9</v>
      </c>
      <c r="Q10063">
        <v>118609.06</v>
      </c>
    </row>
    <row r="10064" spans="1:17" x14ac:dyDescent="0.35">
      <c r="A10064" s="1" t="s">
        <v>11146</v>
      </c>
      <c r="B10064" s="2">
        <v>19628</v>
      </c>
      <c r="C10064" s="1" t="s">
        <v>75</v>
      </c>
      <c r="D10064" s="1" t="s">
        <v>18</v>
      </c>
      <c r="E10064" s="1" t="s">
        <v>28</v>
      </c>
      <c r="F10064">
        <v>1</v>
      </c>
      <c r="G10064" t="str" cm="1">
        <f t="array" ref="G100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064" s="1" t="s">
        <v>20</v>
      </c>
      <c r="I10064" s="1" t="s">
        <v>47</v>
      </c>
      <c r="J10064" s="1" t="s">
        <v>116</v>
      </c>
      <c r="K10064" s="1" t="s">
        <v>585</v>
      </c>
      <c r="L10064" s="1" t="s">
        <v>66</v>
      </c>
      <c r="M10064">
        <v>2006</v>
      </c>
      <c r="N10064">
        <v>0</v>
      </c>
      <c r="O10064" s="1" t="s">
        <v>62</v>
      </c>
      <c r="P10064">
        <v>6666.8</v>
      </c>
      <c r="Q10064">
        <v>176242.16</v>
      </c>
    </row>
    <row r="10065" spans="1:17" x14ac:dyDescent="0.35">
      <c r="A10065" s="1" t="s">
        <v>11147</v>
      </c>
      <c r="B10065" s="2">
        <v>29586</v>
      </c>
      <c r="C10065" s="1" t="s">
        <v>27</v>
      </c>
      <c r="D10065" s="1" t="s">
        <v>18</v>
      </c>
      <c r="E10065" s="1" t="s">
        <v>19</v>
      </c>
      <c r="F10065">
        <v>1</v>
      </c>
      <c r="G10065" t="str" cm="1">
        <f t="array" ref="G100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065" s="1" t="s">
        <v>20</v>
      </c>
      <c r="I10065" s="1" t="s">
        <v>21</v>
      </c>
      <c r="J10065" s="1" t="s">
        <v>129</v>
      </c>
      <c r="K10065" s="1" t="s">
        <v>562</v>
      </c>
      <c r="L10065" s="1" t="s">
        <v>114</v>
      </c>
      <c r="M10065">
        <v>2005</v>
      </c>
      <c r="N10065">
        <v>0</v>
      </c>
      <c r="O10065" s="1" t="s">
        <v>25</v>
      </c>
      <c r="P10065">
        <v>21803.02</v>
      </c>
      <c r="Q10065">
        <v>71378.759999999995</v>
      </c>
    </row>
    <row r="10066" spans="1:17" x14ac:dyDescent="0.35">
      <c r="A10066" s="1" t="s">
        <v>11148</v>
      </c>
      <c r="B10066" s="2">
        <v>28796</v>
      </c>
      <c r="C10066" s="1" t="s">
        <v>27</v>
      </c>
      <c r="D10066" s="1" t="s">
        <v>18</v>
      </c>
      <c r="E10066" s="1" t="s">
        <v>28</v>
      </c>
      <c r="F10066">
        <v>1</v>
      </c>
      <c r="G10066" t="str" cm="1">
        <f t="array" ref="G100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066" s="1" t="s">
        <v>20</v>
      </c>
      <c r="I10066" s="1" t="s">
        <v>30</v>
      </c>
      <c r="J10066" s="1" t="s">
        <v>155</v>
      </c>
      <c r="K10066" s="1" t="s">
        <v>938</v>
      </c>
      <c r="L10066" s="1" t="s">
        <v>33</v>
      </c>
      <c r="M10066">
        <v>1989</v>
      </c>
      <c r="N10066">
        <v>0</v>
      </c>
      <c r="O10066" s="1" t="s">
        <v>62</v>
      </c>
      <c r="P10066">
        <v>51041.22</v>
      </c>
      <c r="Q10066">
        <v>201322.43</v>
      </c>
    </row>
    <row r="10067" spans="1:17" x14ac:dyDescent="0.35">
      <c r="A10067" s="1" t="s">
        <v>11149</v>
      </c>
      <c r="B10067" s="2">
        <v>23031</v>
      </c>
      <c r="C10067" s="1" t="s">
        <v>17</v>
      </c>
      <c r="D10067" s="1" t="s">
        <v>18</v>
      </c>
      <c r="E10067" s="1" t="s">
        <v>19</v>
      </c>
      <c r="F10067">
        <v>0</v>
      </c>
      <c r="G10067" t="str" cm="1">
        <f t="array" ref="G10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67" s="1" t="s">
        <v>20</v>
      </c>
      <c r="I10067" s="1" t="s">
        <v>30</v>
      </c>
      <c r="J10067" s="1" t="s">
        <v>125</v>
      </c>
      <c r="K10067" s="1" t="s">
        <v>551</v>
      </c>
      <c r="L10067" s="1" t="s">
        <v>118</v>
      </c>
      <c r="M10067">
        <v>2003</v>
      </c>
      <c r="N10067">
        <v>0</v>
      </c>
      <c r="O10067" s="1" t="s">
        <v>62</v>
      </c>
      <c r="P10067">
        <v>67739.850000000006</v>
      </c>
      <c r="Q10067">
        <v>188170.92</v>
      </c>
    </row>
    <row r="10068" spans="1:17" x14ac:dyDescent="0.35">
      <c r="A10068" s="1" t="s">
        <v>11150</v>
      </c>
      <c r="B10068" s="2">
        <v>33861</v>
      </c>
      <c r="C10068" s="1" t="s">
        <v>36</v>
      </c>
      <c r="D10068" s="1" t="s">
        <v>18</v>
      </c>
      <c r="E10068" s="1" t="s">
        <v>28</v>
      </c>
      <c r="F10068">
        <v>1</v>
      </c>
      <c r="G10068" t="str" cm="1">
        <f t="array" ref="G100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068" s="1" t="s">
        <v>20</v>
      </c>
      <c r="I10068" s="1" t="s">
        <v>30</v>
      </c>
      <c r="J10068" s="1" t="s">
        <v>64</v>
      </c>
      <c r="K10068" s="1" t="s">
        <v>89</v>
      </c>
      <c r="L10068" s="1" t="s">
        <v>179</v>
      </c>
      <c r="M10068">
        <v>1994</v>
      </c>
      <c r="N10068">
        <v>1</v>
      </c>
      <c r="O10068" s="1" t="s">
        <v>40</v>
      </c>
      <c r="P10068">
        <v>53823.42</v>
      </c>
      <c r="Q10068">
        <v>167655.93</v>
      </c>
    </row>
    <row r="10069" spans="1:17" x14ac:dyDescent="0.35">
      <c r="A10069" s="1" t="s">
        <v>11151</v>
      </c>
      <c r="B10069" s="2">
        <v>20306</v>
      </c>
      <c r="C10069" s="1" t="s">
        <v>27</v>
      </c>
      <c r="D10069" s="1" t="s">
        <v>18</v>
      </c>
      <c r="E10069" s="1" t="s">
        <v>19</v>
      </c>
      <c r="F10069">
        <v>0</v>
      </c>
      <c r="G10069" t="str" cm="1">
        <f t="array" ref="G10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69" s="1" t="s">
        <v>20</v>
      </c>
      <c r="I10069" s="1" t="s">
        <v>30</v>
      </c>
      <c r="J10069" s="1" t="s">
        <v>282</v>
      </c>
      <c r="K10069" s="1" t="s">
        <v>669</v>
      </c>
      <c r="L10069" s="1" t="s">
        <v>114</v>
      </c>
      <c r="M10069">
        <v>1997</v>
      </c>
      <c r="N10069">
        <v>0</v>
      </c>
      <c r="O10069" s="1" t="s">
        <v>62</v>
      </c>
      <c r="P10069">
        <v>33601.839999999997</v>
      </c>
      <c r="Q10069">
        <v>237251.22</v>
      </c>
    </row>
    <row r="10070" spans="1:17" x14ac:dyDescent="0.35">
      <c r="A10070" s="1" t="s">
        <v>11152</v>
      </c>
      <c r="B10070" s="2">
        <v>20336</v>
      </c>
      <c r="C10070" s="1" t="s">
        <v>75</v>
      </c>
      <c r="D10070" s="1" t="s">
        <v>18</v>
      </c>
      <c r="E10070" s="1" t="s">
        <v>28</v>
      </c>
      <c r="F10070">
        <v>0</v>
      </c>
      <c r="G10070" t="str" cm="1">
        <f t="array" ref="G10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70" s="1" t="s">
        <v>29</v>
      </c>
      <c r="I10070" s="1" t="s">
        <v>47</v>
      </c>
      <c r="J10070" s="1" t="s">
        <v>539</v>
      </c>
      <c r="K10070" s="1" t="s">
        <v>1669</v>
      </c>
      <c r="L10070" s="1" t="s">
        <v>188</v>
      </c>
      <c r="M10070">
        <v>2007</v>
      </c>
      <c r="N10070">
        <v>0</v>
      </c>
      <c r="O10070" s="1" t="s">
        <v>62</v>
      </c>
      <c r="P10070">
        <v>42890.34</v>
      </c>
      <c r="Q10070">
        <v>211208.48</v>
      </c>
    </row>
    <row r="10071" spans="1:17" x14ac:dyDescent="0.35">
      <c r="A10071" s="1" t="s">
        <v>11153</v>
      </c>
      <c r="B10071" s="2">
        <v>25415</v>
      </c>
      <c r="C10071" s="1" t="s">
        <v>27</v>
      </c>
      <c r="D10071" s="1" t="s">
        <v>18</v>
      </c>
      <c r="E10071" s="1" t="s">
        <v>28</v>
      </c>
      <c r="F10071">
        <v>0</v>
      </c>
      <c r="G10071" t="str" cm="1">
        <f t="array" ref="G10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71" s="1" t="s">
        <v>29</v>
      </c>
      <c r="I10071" s="1" t="s">
        <v>30</v>
      </c>
      <c r="J10071" s="1" t="s">
        <v>170</v>
      </c>
      <c r="K10071" s="1" t="s">
        <v>5794</v>
      </c>
      <c r="L10071" s="1" t="s">
        <v>66</v>
      </c>
      <c r="M10071">
        <v>1966</v>
      </c>
      <c r="N10071">
        <v>0</v>
      </c>
      <c r="O10071" s="1" t="s">
        <v>40</v>
      </c>
      <c r="P10071">
        <v>46060.89</v>
      </c>
      <c r="Q10071">
        <v>120975.8</v>
      </c>
    </row>
    <row r="10072" spans="1:17" x14ac:dyDescent="0.35">
      <c r="A10072" s="1" t="s">
        <v>11154</v>
      </c>
      <c r="B10072" s="2">
        <v>36684</v>
      </c>
      <c r="C10072" s="1" t="s">
        <v>36</v>
      </c>
      <c r="D10072" s="1" t="s">
        <v>18</v>
      </c>
      <c r="E10072" s="1" t="s">
        <v>19</v>
      </c>
      <c r="F10072">
        <v>1</v>
      </c>
      <c r="G10072" t="str" cm="1">
        <f t="array" ref="G100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072" s="1" t="s">
        <v>20</v>
      </c>
      <c r="I10072" s="1" t="s">
        <v>47</v>
      </c>
      <c r="J10072" s="1" t="s">
        <v>125</v>
      </c>
      <c r="K10072" s="1" t="s">
        <v>4451</v>
      </c>
      <c r="L10072" s="1" t="s">
        <v>33</v>
      </c>
      <c r="M10072">
        <v>1996</v>
      </c>
      <c r="N10072">
        <v>0</v>
      </c>
      <c r="O10072" s="1" t="s">
        <v>40</v>
      </c>
      <c r="P10072">
        <v>24309.52</v>
      </c>
      <c r="Q10072">
        <v>171469.87</v>
      </c>
    </row>
    <row r="10073" spans="1:17" x14ac:dyDescent="0.35">
      <c r="A10073" s="1" t="s">
        <v>11155</v>
      </c>
      <c r="B10073" s="2">
        <v>30583</v>
      </c>
      <c r="C10073" s="1" t="s">
        <v>75</v>
      </c>
      <c r="D10073" s="1" t="s">
        <v>46</v>
      </c>
      <c r="E10073" s="1" t="s">
        <v>19</v>
      </c>
      <c r="F10073">
        <v>0</v>
      </c>
      <c r="G10073" t="str" cm="1">
        <f t="array" ref="G10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73" s="1" t="s">
        <v>20</v>
      </c>
      <c r="I10073" s="1" t="s">
        <v>47</v>
      </c>
      <c r="J10073" s="1" t="s">
        <v>42</v>
      </c>
      <c r="K10073" s="1" t="s">
        <v>4418</v>
      </c>
      <c r="L10073" s="1" t="s">
        <v>110</v>
      </c>
      <c r="M10073">
        <v>2003</v>
      </c>
      <c r="N10073">
        <v>0</v>
      </c>
      <c r="O10073" s="1" t="s">
        <v>34</v>
      </c>
      <c r="P10073">
        <v>2058.58</v>
      </c>
      <c r="Q10073">
        <v>57176.4</v>
      </c>
    </row>
    <row r="10074" spans="1:17" x14ac:dyDescent="0.35">
      <c r="A10074" s="1" t="s">
        <v>11156</v>
      </c>
      <c r="B10074" s="2">
        <v>30222</v>
      </c>
      <c r="C10074" s="1" t="s">
        <v>17</v>
      </c>
      <c r="D10074" s="1" t="s">
        <v>18</v>
      </c>
      <c r="E10074" s="1" t="s">
        <v>19</v>
      </c>
      <c r="F10074">
        <v>0</v>
      </c>
      <c r="G10074" t="str" cm="1">
        <f t="array" ref="G10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74" s="1" t="s">
        <v>29</v>
      </c>
      <c r="I10074" s="1" t="s">
        <v>21</v>
      </c>
      <c r="J10074" s="1" t="s">
        <v>155</v>
      </c>
      <c r="K10074" s="1" t="s">
        <v>782</v>
      </c>
      <c r="L10074" s="1" t="s">
        <v>140</v>
      </c>
      <c r="M10074">
        <v>2011</v>
      </c>
      <c r="N10074">
        <v>4</v>
      </c>
      <c r="O10074" s="1" t="s">
        <v>25</v>
      </c>
      <c r="P10074">
        <v>24169.1</v>
      </c>
      <c r="Q10074">
        <v>99364.85</v>
      </c>
    </row>
    <row r="10075" spans="1:17" x14ac:dyDescent="0.35">
      <c r="A10075" s="1" t="s">
        <v>11157</v>
      </c>
      <c r="B10075" s="2">
        <v>21122</v>
      </c>
      <c r="C10075" s="1" t="s">
        <v>27</v>
      </c>
      <c r="D10075" s="1" t="s">
        <v>46</v>
      </c>
      <c r="E10075" s="1" t="s">
        <v>19</v>
      </c>
      <c r="F10075">
        <v>1</v>
      </c>
      <c r="G10075" t="str" cm="1">
        <f t="array" ref="G100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075" s="1" t="s">
        <v>20</v>
      </c>
      <c r="I10075" s="1" t="s">
        <v>30</v>
      </c>
      <c r="J10075" s="1" t="s">
        <v>129</v>
      </c>
      <c r="K10075" s="1" t="s">
        <v>497</v>
      </c>
      <c r="L10075" s="1" t="s">
        <v>135</v>
      </c>
      <c r="M10075">
        <v>1992</v>
      </c>
      <c r="N10075">
        <v>1</v>
      </c>
      <c r="O10075" s="1" t="s">
        <v>70</v>
      </c>
      <c r="P10075">
        <v>90688.83</v>
      </c>
      <c r="Q10075">
        <v>187668.82</v>
      </c>
    </row>
    <row r="10076" spans="1:17" x14ac:dyDescent="0.35">
      <c r="A10076" s="1" t="s">
        <v>11158</v>
      </c>
      <c r="B10076" s="2">
        <v>24742</v>
      </c>
      <c r="C10076" s="1" t="s">
        <v>17</v>
      </c>
      <c r="D10076" s="1" t="s">
        <v>18</v>
      </c>
      <c r="E10076" s="1" t="s">
        <v>28</v>
      </c>
      <c r="F10076">
        <v>0</v>
      </c>
      <c r="G10076" t="str" cm="1">
        <f t="array" ref="G10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76" s="1" t="s">
        <v>29</v>
      </c>
      <c r="I10076" s="1" t="s">
        <v>30</v>
      </c>
      <c r="J10076" s="1" t="s">
        <v>142</v>
      </c>
      <c r="K10076" s="1" t="s">
        <v>348</v>
      </c>
      <c r="L10076" s="1" t="s">
        <v>81</v>
      </c>
      <c r="M10076">
        <v>2008</v>
      </c>
      <c r="N10076">
        <v>0</v>
      </c>
      <c r="O10076" s="1" t="s">
        <v>62</v>
      </c>
      <c r="P10076">
        <v>64800.19</v>
      </c>
      <c r="Q10076">
        <v>94557.81</v>
      </c>
    </row>
    <row r="10077" spans="1:17" x14ac:dyDescent="0.35">
      <c r="A10077" s="1" t="s">
        <v>11159</v>
      </c>
      <c r="B10077" s="2">
        <v>27754</v>
      </c>
      <c r="C10077" s="1" t="s">
        <v>36</v>
      </c>
      <c r="D10077" s="1" t="s">
        <v>18</v>
      </c>
      <c r="E10077" s="1" t="s">
        <v>19</v>
      </c>
      <c r="F10077">
        <v>0</v>
      </c>
      <c r="G10077" t="str" cm="1">
        <f t="array" ref="G10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77" s="1" t="s">
        <v>29</v>
      </c>
      <c r="I10077" s="1" t="s">
        <v>21</v>
      </c>
      <c r="J10077" s="1" t="s">
        <v>282</v>
      </c>
      <c r="K10077" s="1" t="s">
        <v>759</v>
      </c>
      <c r="L10077" s="1" t="s">
        <v>188</v>
      </c>
      <c r="M10077">
        <v>2000</v>
      </c>
      <c r="N10077">
        <v>0</v>
      </c>
      <c r="O10077" s="1" t="s">
        <v>25</v>
      </c>
      <c r="P10077">
        <v>9195.32</v>
      </c>
      <c r="Q10077">
        <v>57783.35</v>
      </c>
    </row>
    <row r="10078" spans="1:17" x14ac:dyDescent="0.35">
      <c r="A10078" s="1" t="s">
        <v>11160</v>
      </c>
      <c r="B10078" s="2">
        <v>29806</v>
      </c>
      <c r="C10078" s="1" t="s">
        <v>17</v>
      </c>
      <c r="D10078" s="1" t="s">
        <v>18</v>
      </c>
      <c r="E10078" s="1" t="s">
        <v>19</v>
      </c>
      <c r="F10078">
        <v>0</v>
      </c>
      <c r="G10078" t="str" cm="1">
        <f t="array" ref="G10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78" s="1" t="s">
        <v>29</v>
      </c>
      <c r="I10078" s="1" t="s">
        <v>21</v>
      </c>
      <c r="J10078" s="1" t="s">
        <v>287</v>
      </c>
      <c r="K10078" s="1" t="s">
        <v>4128</v>
      </c>
      <c r="L10078" s="1" t="s">
        <v>44</v>
      </c>
      <c r="M10078">
        <v>1999</v>
      </c>
      <c r="N10078">
        <v>0</v>
      </c>
      <c r="O10078" s="1" t="s">
        <v>70</v>
      </c>
      <c r="P10078">
        <v>44988.92</v>
      </c>
      <c r="Q10078">
        <v>206701.66</v>
      </c>
    </row>
    <row r="10079" spans="1:17" x14ac:dyDescent="0.35">
      <c r="A10079" s="1" t="s">
        <v>11161</v>
      </c>
      <c r="B10079" s="2">
        <v>28192</v>
      </c>
      <c r="C10079" s="1" t="s">
        <v>36</v>
      </c>
      <c r="D10079" s="1" t="s">
        <v>18</v>
      </c>
      <c r="E10079" s="1" t="s">
        <v>28</v>
      </c>
      <c r="F10079">
        <v>0</v>
      </c>
      <c r="G10079" t="str" cm="1">
        <f t="array" ref="G10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79" s="1" t="s">
        <v>29</v>
      </c>
      <c r="I10079" s="1" t="s">
        <v>50</v>
      </c>
      <c r="J10079" s="1" t="s">
        <v>55</v>
      </c>
      <c r="K10079" s="1" t="s">
        <v>492</v>
      </c>
      <c r="L10079" s="1" t="s">
        <v>39</v>
      </c>
      <c r="M10079">
        <v>1993</v>
      </c>
      <c r="N10079">
        <v>3</v>
      </c>
      <c r="O10079" s="1" t="s">
        <v>34</v>
      </c>
      <c r="P10079">
        <v>61991.47</v>
      </c>
      <c r="Q10079">
        <v>124230.11</v>
      </c>
    </row>
    <row r="10080" spans="1:17" x14ac:dyDescent="0.35">
      <c r="A10080" s="1" t="s">
        <v>11162</v>
      </c>
      <c r="B10080" s="2">
        <v>26396</v>
      </c>
      <c r="C10080" s="1" t="s">
        <v>27</v>
      </c>
      <c r="D10080" s="1" t="s">
        <v>18</v>
      </c>
      <c r="E10080" s="1" t="s">
        <v>19</v>
      </c>
      <c r="F10080">
        <v>0</v>
      </c>
      <c r="G10080" t="str" cm="1">
        <f t="array" ref="G10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80" s="1" t="s">
        <v>29</v>
      </c>
      <c r="I10080" s="1" t="s">
        <v>21</v>
      </c>
      <c r="J10080" s="1" t="s">
        <v>298</v>
      </c>
      <c r="K10080" s="1" t="s">
        <v>949</v>
      </c>
      <c r="L10080" s="1" t="s">
        <v>118</v>
      </c>
      <c r="M10080">
        <v>1999</v>
      </c>
      <c r="N10080">
        <v>1</v>
      </c>
      <c r="O10080" s="1" t="s">
        <v>25</v>
      </c>
      <c r="P10080">
        <v>39974.58</v>
      </c>
      <c r="Q10080">
        <v>136070.04</v>
      </c>
    </row>
    <row r="10081" spans="1:17" x14ac:dyDescent="0.35">
      <c r="A10081" s="1" t="s">
        <v>11163</v>
      </c>
      <c r="B10081" s="2">
        <v>22525</v>
      </c>
      <c r="C10081" s="1" t="s">
        <v>27</v>
      </c>
      <c r="D10081" s="1" t="s">
        <v>18</v>
      </c>
      <c r="E10081" s="1" t="s">
        <v>19</v>
      </c>
      <c r="F10081">
        <v>0</v>
      </c>
      <c r="G10081" t="str" cm="1">
        <f t="array" ref="G10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81" s="1" t="s">
        <v>29</v>
      </c>
      <c r="I10081" s="1" t="s">
        <v>50</v>
      </c>
      <c r="J10081" s="1" t="s">
        <v>392</v>
      </c>
      <c r="K10081" s="1" t="s">
        <v>1581</v>
      </c>
      <c r="L10081" s="1" t="s">
        <v>127</v>
      </c>
      <c r="M10081">
        <v>2010</v>
      </c>
      <c r="N10081">
        <v>0</v>
      </c>
      <c r="O10081" s="1" t="s">
        <v>34</v>
      </c>
      <c r="P10081">
        <v>28720.04</v>
      </c>
      <c r="Q10081">
        <v>77207.19</v>
      </c>
    </row>
    <row r="10082" spans="1:17" x14ac:dyDescent="0.35">
      <c r="A10082" s="1" t="s">
        <v>11164</v>
      </c>
      <c r="B10082" s="2">
        <v>23616</v>
      </c>
      <c r="C10082" s="1" t="s">
        <v>17</v>
      </c>
      <c r="D10082" s="1" t="s">
        <v>18</v>
      </c>
      <c r="E10082" s="1" t="s">
        <v>19</v>
      </c>
      <c r="F10082">
        <v>1</v>
      </c>
      <c r="G10082" t="str" cm="1">
        <f t="array" ref="G100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082" s="1" t="s">
        <v>20</v>
      </c>
      <c r="I10082" s="1" t="s">
        <v>50</v>
      </c>
      <c r="J10082" s="1" t="s">
        <v>165</v>
      </c>
      <c r="K10082" s="1" t="s">
        <v>1703</v>
      </c>
      <c r="L10082" s="1" t="s">
        <v>57</v>
      </c>
      <c r="M10082">
        <v>2003</v>
      </c>
      <c r="N10082">
        <v>0</v>
      </c>
      <c r="O10082" s="1" t="s">
        <v>70</v>
      </c>
      <c r="P10082">
        <v>80238.11</v>
      </c>
      <c r="Q10082">
        <v>216500.31</v>
      </c>
    </row>
    <row r="10083" spans="1:17" x14ac:dyDescent="0.35">
      <c r="A10083" s="1" t="s">
        <v>11165</v>
      </c>
      <c r="B10083" s="2">
        <v>25737</v>
      </c>
      <c r="C10083" s="1" t="s">
        <v>27</v>
      </c>
      <c r="D10083" s="1" t="s">
        <v>46</v>
      </c>
      <c r="E10083" s="1" t="s">
        <v>19</v>
      </c>
      <c r="F10083">
        <v>0</v>
      </c>
      <c r="G10083" t="str" cm="1">
        <f t="array" ref="G100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83" s="1" t="s">
        <v>29</v>
      </c>
      <c r="I10083" s="1" t="s">
        <v>21</v>
      </c>
      <c r="J10083" s="1" t="s">
        <v>72</v>
      </c>
      <c r="K10083" s="1" t="s">
        <v>501</v>
      </c>
      <c r="L10083" s="1" t="s">
        <v>24</v>
      </c>
      <c r="M10083">
        <v>2007</v>
      </c>
      <c r="N10083">
        <v>0</v>
      </c>
      <c r="O10083" s="1" t="s">
        <v>25</v>
      </c>
      <c r="P10083">
        <v>93691.839999999997</v>
      </c>
      <c r="Q10083">
        <v>102486.74</v>
      </c>
    </row>
    <row r="10084" spans="1:17" x14ac:dyDescent="0.35">
      <c r="A10084" s="1" t="s">
        <v>11166</v>
      </c>
      <c r="B10084" s="2">
        <v>31418</v>
      </c>
      <c r="C10084" s="1" t="s">
        <v>17</v>
      </c>
      <c r="D10084" s="1" t="s">
        <v>18</v>
      </c>
      <c r="E10084" s="1" t="s">
        <v>19</v>
      </c>
      <c r="F10084">
        <v>0</v>
      </c>
      <c r="G10084" t="str" cm="1">
        <f t="array" ref="G10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84" s="1" t="s">
        <v>29</v>
      </c>
      <c r="I10084" s="1" t="s">
        <v>50</v>
      </c>
      <c r="J10084" s="1" t="s">
        <v>79</v>
      </c>
      <c r="K10084" s="1" t="s">
        <v>887</v>
      </c>
      <c r="L10084" s="1" t="s">
        <v>57</v>
      </c>
      <c r="M10084">
        <v>1992</v>
      </c>
      <c r="N10084">
        <v>0</v>
      </c>
      <c r="O10084" s="1" t="s">
        <v>34</v>
      </c>
      <c r="P10084">
        <v>1656.43</v>
      </c>
      <c r="Q10084">
        <v>184242</v>
      </c>
    </row>
    <row r="10085" spans="1:17" x14ac:dyDescent="0.35">
      <c r="A10085" s="1" t="s">
        <v>11167</v>
      </c>
      <c r="B10085" s="2">
        <v>22170</v>
      </c>
      <c r="C10085" s="1" t="s">
        <v>75</v>
      </c>
      <c r="D10085" s="1" t="s">
        <v>18</v>
      </c>
      <c r="E10085" s="1" t="s">
        <v>19</v>
      </c>
      <c r="F10085">
        <v>1</v>
      </c>
      <c r="G10085" t="str" cm="1">
        <f t="array" ref="G100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085" s="1" t="s">
        <v>20</v>
      </c>
      <c r="I10085" s="1" t="s">
        <v>30</v>
      </c>
      <c r="J10085" s="1" t="s">
        <v>64</v>
      </c>
      <c r="K10085" s="1" t="s">
        <v>3112</v>
      </c>
      <c r="L10085" s="1" t="s">
        <v>69</v>
      </c>
      <c r="M10085">
        <v>1991</v>
      </c>
      <c r="N10085">
        <v>1</v>
      </c>
      <c r="O10085" s="1" t="s">
        <v>70</v>
      </c>
      <c r="P10085">
        <v>34308.120000000003</v>
      </c>
      <c r="Q10085">
        <v>106599.05</v>
      </c>
    </row>
    <row r="10086" spans="1:17" x14ac:dyDescent="0.35">
      <c r="A10086" s="1" t="s">
        <v>11168</v>
      </c>
      <c r="B10086" s="2">
        <v>29276</v>
      </c>
      <c r="C10086" s="1" t="s">
        <v>27</v>
      </c>
      <c r="D10086" s="1" t="s">
        <v>46</v>
      </c>
      <c r="E10086" s="1" t="s">
        <v>19</v>
      </c>
      <c r="F10086">
        <v>1</v>
      </c>
      <c r="G10086" t="str" cm="1">
        <f t="array" ref="G100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086" s="1" t="s">
        <v>20</v>
      </c>
      <c r="I10086" s="1" t="s">
        <v>21</v>
      </c>
      <c r="J10086" s="1" t="s">
        <v>64</v>
      </c>
      <c r="K10086" s="1" t="s">
        <v>2017</v>
      </c>
      <c r="L10086" s="1" t="s">
        <v>57</v>
      </c>
      <c r="M10086">
        <v>1991</v>
      </c>
      <c r="N10086">
        <v>0</v>
      </c>
      <c r="O10086" s="1" t="s">
        <v>62</v>
      </c>
      <c r="P10086">
        <v>70072.55</v>
      </c>
      <c r="Q10086">
        <v>97108.35</v>
      </c>
    </row>
    <row r="10087" spans="1:17" x14ac:dyDescent="0.35">
      <c r="A10087" s="1" t="s">
        <v>11169</v>
      </c>
      <c r="B10087" s="2">
        <v>35006</v>
      </c>
      <c r="C10087" s="1" t="s">
        <v>17</v>
      </c>
      <c r="D10087" s="1" t="s">
        <v>18</v>
      </c>
      <c r="E10087" s="1" t="s">
        <v>28</v>
      </c>
      <c r="F10087">
        <v>0</v>
      </c>
      <c r="G10087" t="str" cm="1">
        <f t="array" ref="G10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87" s="1" t="s">
        <v>20</v>
      </c>
      <c r="I10087" s="1" t="s">
        <v>30</v>
      </c>
      <c r="J10087" s="1" t="s">
        <v>120</v>
      </c>
      <c r="K10087" s="1" t="s">
        <v>693</v>
      </c>
      <c r="L10087" s="1" t="s">
        <v>140</v>
      </c>
      <c r="M10087">
        <v>2000</v>
      </c>
      <c r="N10087">
        <v>1</v>
      </c>
      <c r="O10087" s="1" t="s">
        <v>70</v>
      </c>
      <c r="P10087">
        <v>1401.04</v>
      </c>
      <c r="Q10087">
        <v>72718.28</v>
      </c>
    </row>
    <row r="10088" spans="1:17" x14ac:dyDescent="0.35">
      <c r="A10088" s="1" t="s">
        <v>11170</v>
      </c>
      <c r="B10088" s="2">
        <v>20311</v>
      </c>
      <c r="C10088" s="1" t="s">
        <v>75</v>
      </c>
      <c r="D10088" s="1" t="s">
        <v>46</v>
      </c>
      <c r="E10088" s="1" t="s">
        <v>19</v>
      </c>
      <c r="F10088">
        <v>0</v>
      </c>
      <c r="G10088" t="str" cm="1">
        <f t="array" ref="G10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88" s="1" t="s">
        <v>29</v>
      </c>
      <c r="I10088" s="1" t="s">
        <v>21</v>
      </c>
      <c r="J10088" s="1" t="s">
        <v>933</v>
      </c>
      <c r="K10088" s="1" t="s">
        <v>934</v>
      </c>
      <c r="L10088" s="1" t="s">
        <v>110</v>
      </c>
      <c r="M10088">
        <v>2010</v>
      </c>
      <c r="N10088">
        <v>3</v>
      </c>
      <c r="O10088" s="1" t="s">
        <v>70</v>
      </c>
      <c r="P10088">
        <v>90296.24</v>
      </c>
      <c r="Q10088">
        <v>130910.14</v>
      </c>
    </row>
    <row r="10089" spans="1:17" x14ac:dyDescent="0.35">
      <c r="A10089" s="1" t="s">
        <v>11171</v>
      </c>
      <c r="B10089" s="2">
        <v>23551</v>
      </c>
      <c r="C10089" s="1" t="s">
        <v>17</v>
      </c>
      <c r="D10089" s="1" t="s">
        <v>18</v>
      </c>
      <c r="E10089" s="1" t="s">
        <v>28</v>
      </c>
      <c r="F10089">
        <v>0</v>
      </c>
      <c r="G10089" t="str" cm="1">
        <f t="array" ref="G10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89" s="1" t="s">
        <v>29</v>
      </c>
      <c r="I10089" s="1" t="s">
        <v>50</v>
      </c>
      <c r="J10089" s="1" t="s">
        <v>37</v>
      </c>
      <c r="K10089" s="1" t="s">
        <v>701</v>
      </c>
      <c r="L10089" s="1" t="s">
        <v>81</v>
      </c>
      <c r="M10089">
        <v>2009</v>
      </c>
      <c r="N10089">
        <v>0</v>
      </c>
      <c r="O10089" s="1" t="s">
        <v>40</v>
      </c>
      <c r="P10089">
        <v>71059.38</v>
      </c>
      <c r="Q10089">
        <v>94368.98</v>
      </c>
    </row>
    <row r="10090" spans="1:17" x14ac:dyDescent="0.35">
      <c r="A10090" s="1" t="s">
        <v>11172</v>
      </c>
      <c r="B10090" s="2">
        <v>33564</v>
      </c>
      <c r="C10090" s="1" t="s">
        <v>36</v>
      </c>
      <c r="D10090" s="1" t="s">
        <v>18</v>
      </c>
      <c r="E10090" s="1" t="s">
        <v>28</v>
      </c>
      <c r="F10090">
        <v>0</v>
      </c>
      <c r="G10090" t="str" cm="1">
        <f t="array" ref="G10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90" s="1" t="s">
        <v>29</v>
      </c>
      <c r="I10090" s="1" t="s">
        <v>21</v>
      </c>
      <c r="J10090" s="1" t="s">
        <v>72</v>
      </c>
      <c r="K10090" s="1" t="s">
        <v>7624</v>
      </c>
      <c r="L10090" s="1" t="s">
        <v>81</v>
      </c>
      <c r="M10090">
        <v>1995</v>
      </c>
      <c r="N10090">
        <v>0</v>
      </c>
      <c r="O10090" s="1" t="s">
        <v>34</v>
      </c>
      <c r="P10090">
        <v>14406.2</v>
      </c>
      <c r="Q10090">
        <v>88691.77</v>
      </c>
    </row>
    <row r="10091" spans="1:17" x14ac:dyDescent="0.35">
      <c r="A10091" s="1" t="s">
        <v>11173</v>
      </c>
      <c r="B10091" s="2">
        <v>23412</v>
      </c>
      <c r="C10091" s="1" t="s">
        <v>27</v>
      </c>
      <c r="D10091" s="1" t="s">
        <v>46</v>
      </c>
      <c r="E10091" s="1" t="s">
        <v>19</v>
      </c>
      <c r="F10091">
        <v>2</v>
      </c>
      <c r="G10091" t="str" cm="1">
        <f t="array" ref="G100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091" s="1" t="s">
        <v>20</v>
      </c>
      <c r="I10091" s="1" t="s">
        <v>30</v>
      </c>
      <c r="J10091" s="1" t="s">
        <v>129</v>
      </c>
      <c r="K10091" s="1" t="s">
        <v>497</v>
      </c>
      <c r="L10091" s="1" t="s">
        <v>81</v>
      </c>
      <c r="M10091">
        <v>2007</v>
      </c>
      <c r="N10091">
        <v>1</v>
      </c>
      <c r="O10091" s="1" t="s">
        <v>34</v>
      </c>
      <c r="P10091">
        <v>21397.15</v>
      </c>
      <c r="Q10091">
        <v>151829.76000000001</v>
      </c>
    </row>
    <row r="10092" spans="1:17" x14ac:dyDescent="0.35">
      <c r="A10092" s="1" t="s">
        <v>11174</v>
      </c>
      <c r="B10092" s="2">
        <v>19070</v>
      </c>
      <c r="C10092" s="1" t="s">
        <v>75</v>
      </c>
      <c r="D10092" s="1" t="s">
        <v>18</v>
      </c>
      <c r="E10092" s="1" t="s">
        <v>28</v>
      </c>
      <c r="F10092">
        <v>1</v>
      </c>
      <c r="G10092" t="str" cm="1">
        <f t="array" ref="G100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092" s="1" t="s">
        <v>20</v>
      </c>
      <c r="I10092" s="1" t="s">
        <v>47</v>
      </c>
      <c r="J10092" s="1" t="s">
        <v>392</v>
      </c>
      <c r="K10092" s="1" t="s">
        <v>915</v>
      </c>
      <c r="L10092" s="1" t="s">
        <v>179</v>
      </c>
      <c r="M10092">
        <v>2009</v>
      </c>
      <c r="N10092">
        <v>0</v>
      </c>
      <c r="O10092" s="1" t="s">
        <v>40</v>
      </c>
      <c r="P10092">
        <v>80578.570000000007</v>
      </c>
      <c r="Q10092">
        <v>68203.570000000007</v>
      </c>
    </row>
    <row r="10093" spans="1:17" x14ac:dyDescent="0.35">
      <c r="A10093" s="1" t="s">
        <v>11175</v>
      </c>
      <c r="B10093" s="2">
        <v>34864</v>
      </c>
      <c r="C10093" s="1" t="s">
        <v>17</v>
      </c>
      <c r="D10093" s="1" t="s">
        <v>46</v>
      </c>
      <c r="E10093" s="1" t="s">
        <v>19</v>
      </c>
      <c r="F10093">
        <v>0</v>
      </c>
      <c r="G10093" t="str" cm="1">
        <f t="array" ref="G10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93" s="1" t="s">
        <v>29</v>
      </c>
      <c r="I10093" s="1" t="s">
        <v>50</v>
      </c>
      <c r="J10093" s="1" t="s">
        <v>129</v>
      </c>
      <c r="K10093" s="1" t="s">
        <v>510</v>
      </c>
      <c r="L10093" s="1" t="s">
        <v>33</v>
      </c>
      <c r="M10093">
        <v>1992</v>
      </c>
      <c r="N10093">
        <v>0</v>
      </c>
      <c r="O10093" s="1" t="s">
        <v>34</v>
      </c>
      <c r="P10093">
        <v>80957.55</v>
      </c>
      <c r="Q10093">
        <v>172128.6</v>
      </c>
    </row>
    <row r="10094" spans="1:17" x14ac:dyDescent="0.35">
      <c r="A10094" s="1" t="s">
        <v>11176</v>
      </c>
      <c r="B10094" s="2">
        <v>34834</v>
      </c>
      <c r="C10094" s="1" t="s">
        <v>27</v>
      </c>
      <c r="D10094" s="1" t="s">
        <v>18</v>
      </c>
      <c r="E10094" s="1" t="s">
        <v>28</v>
      </c>
      <c r="F10094">
        <v>0</v>
      </c>
      <c r="G10094" t="str" cm="1">
        <f t="array" ref="G10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94" s="1" t="s">
        <v>29</v>
      </c>
      <c r="I10094" s="1" t="s">
        <v>47</v>
      </c>
      <c r="J10094" s="1" t="s">
        <v>42</v>
      </c>
      <c r="K10094" s="1" t="s">
        <v>10947</v>
      </c>
      <c r="L10094" s="1" t="s">
        <v>24</v>
      </c>
      <c r="M10094">
        <v>2006</v>
      </c>
      <c r="N10094">
        <v>1</v>
      </c>
      <c r="O10094" s="1" t="s">
        <v>62</v>
      </c>
      <c r="P10094">
        <v>3309.61</v>
      </c>
      <c r="Q10094">
        <v>170031.56</v>
      </c>
    </row>
    <row r="10095" spans="1:17" x14ac:dyDescent="0.35">
      <c r="A10095" s="1" t="s">
        <v>11177</v>
      </c>
      <c r="B10095" s="2">
        <v>28302</v>
      </c>
      <c r="C10095" s="1" t="s">
        <v>36</v>
      </c>
      <c r="D10095" s="1" t="s">
        <v>46</v>
      </c>
      <c r="E10095" s="1" t="s">
        <v>19</v>
      </c>
      <c r="F10095">
        <v>0</v>
      </c>
      <c r="G10095" t="str" cm="1">
        <f t="array" ref="G10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95" s="1" t="s">
        <v>29</v>
      </c>
      <c r="I10095" s="1" t="s">
        <v>30</v>
      </c>
      <c r="J10095" s="1" t="s">
        <v>848</v>
      </c>
      <c r="K10095" s="1" t="s">
        <v>5519</v>
      </c>
      <c r="L10095" s="1" t="s">
        <v>33</v>
      </c>
      <c r="M10095">
        <v>2006</v>
      </c>
      <c r="N10095">
        <v>1</v>
      </c>
      <c r="O10095" s="1" t="s">
        <v>25</v>
      </c>
      <c r="P10095">
        <v>55700.35</v>
      </c>
      <c r="Q10095">
        <v>128356.32</v>
      </c>
    </row>
    <row r="10096" spans="1:17" x14ac:dyDescent="0.35">
      <c r="A10096" s="1" t="s">
        <v>11178</v>
      </c>
      <c r="B10096" s="2">
        <v>20415</v>
      </c>
      <c r="C10096" s="1" t="s">
        <v>17</v>
      </c>
      <c r="D10096" s="1" t="s">
        <v>18</v>
      </c>
      <c r="E10096" s="1" t="s">
        <v>19</v>
      </c>
      <c r="F10096">
        <v>0</v>
      </c>
      <c r="G10096" t="str" cm="1">
        <f t="array" ref="G10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96" s="1" t="s">
        <v>29</v>
      </c>
      <c r="I10096" s="1" t="s">
        <v>30</v>
      </c>
      <c r="J10096" s="1" t="s">
        <v>298</v>
      </c>
      <c r="K10096" s="1" t="s">
        <v>787</v>
      </c>
      <c r="L10096" s="1" t="s">
        <v>135</v>
      </c>
      <c r="M10096">
        <v>2000</v>
      </c>
      <c r="N10096">
        <v>0</v>
      </c>
      <c r="O10096" s="1" t="s">
        <v>34</v>
      </c>
      <c r="P10096">
        <v>40866.47</v>
      </c>
      <c r="Q10096">
        <v>153636.63</v>
      </c>
    </row>
    <row r="10097" spans="1:17" x14ac:dyDescent="0.35">
      <c r="A10097" s="1" t="s">
        <v>11179</v>
      </c>
      <c r="B10097" s="2">
        <v>29898</v>
      </c>
      <c r="C10097" s="1" t="s">
        <v>75</v>
      </c>
      <c r="D10097" s="1" t="s">
        <v>18</v>
      </c>
      <c r="E10097" s="1" t="s">
        <v>19</v>
      </c>
      <c r="F10097">
        <v>0</v>
      </c>
      <c r="G10097" t="str" cm="1">
        <f t="array" ref="G10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97" s="1" t="s">
        <v>29</v>
      </c>
      <c r="I10097" s="1" t="s">
        <v>30</v>
      </c>
      <c r="J10097" s="1" t="s">
        <v>129</v>
      </c>
      <c r="K10097" s="1" t="s">
        <v>821</v>
      </c>
      <c r="L10097" s="1" t="s">
        <v>69</v>
      </c>
      <c r="M10097">
        <v>1994</v>
      </c>
      <c r="N10097">
        <v>4</v>
      </c>
      <c r="O10097" s="1" t="s">
        <v>40</v>
      </c>
      <c r="P10097">
        <v>27247.53</v>
      </c>
      <c r="Q10097">
        <v>50774.7</v>
      </c>
    </row>
    <row r="10098" spans="1:17" x14ac:dyDescent="0.35">
      <c r="A10098" s="1" t="s">
        <v>11180</v>
      </c>
      <c r="B10098" s="2">
        <v>31937</v>
      </c>
      <c r="C10098" s="1" t="s">
        <v>27</v>
      </c>
      <c r="D10098" s="1" t="s">
        <v>18</v>
      </c>
      <c r="E10098" s="1" t="s">
        <v>28</v>
      </c>
      <c r="F10098">
        <v>1</v>
      </c>
      <c r="G10098" t="str" cm="1">
        <f t="array" ref="G100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098" s="1" t="s">
        <v>20</v>
      </c>
      <c r="I10098" s="1" t="s">
        <v>21</v>
      </c>
      <c r="J10098" s="1" t="s">
        <v>72</v>
      </c>
      <c r="K10098" s="1" t="s">
        <v>1123</v>
      </c>
      <c r="L10098" s="1" t="s">
        <v>66</v>
      </c>
      <c r="M10098">
        <v>2006</v>
      </c>
      <c r="N10098">
        <v>1</v>
      </c>
      <c r="O10098" s="1" t="s">
        <v>25</v>
      </c>
      <c r="P10098">
        <v>13232.62</v>
      </c>
      <c r="Q10098">
        <v>154126.89000000001</v>
      </c>
    </row>
    <row r="10099" spans="1:17" x14ac:dyDescent="0.35">
      <c r="A10099" s="1" t="s">
        <v>11181</v>
      </c>
      <c r="B10099" s="2">
        <v>20444</v>
      </c>
      <c r="C10099" s="1" t="s">
        <v>17</v>
      </c>
      <c r="D10099" s="1" t="s">
        <v>18</v>
      </c>
      <c r="E10099" s="1" t="s">
        <v>19</v>
      </c>
      <c r="F10099">
        <v>0</v>
      </c>
      <c r="G10099" t="str" cm="1">
        <f t="array" ref="G10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99" s="1" t="s">
        <v>29</v>
      </c>
      <c r="I10099" s="1" t="s">
        <v>30</v>
      </c>
      <c r="J10099" s="1" t="s">
        <v>105</v>
      </c>
      <c r="K10099" s="1" t="s">
        <v>204</v>
      </c>
      <c r="L10099" s="1" t="s">
        <v>53</v>
      </c>
      <c r="M10099">
        <v>2003</v>
      </c>
      <c r="N10099">
        <v>0</v>
      </c>
      <c r="O10099" s="1" t="s">
        <v>62</v>
      </c>
      <c r="P10099">
        <v>24726.74</v>
      </c>
      <c r="Q10099">
        <v>140076.43</v>
      </c>
    </row>
    <row r="10100" spans="1:17" x14ac:dyDescent="0.35">
      <c r="A10100" s="1" t="s">
        <v>11182</v>
      </c>
      <c r="B10100" s="2">
        <v>22751</v>
      </c>
      <c r="C10100" s="1" t="s">
        <v>36</v>
      </c>
      <c r="D10100" s="1" t="s">
        <v>46</v>
      </c>
      <c r="E10100" s="1" t="s">
        <v>19</v>
      </c>
      <c r="F10100">
        <v>0</v>
      </c>
      <c r="G10100" t="str" cm="1">
        <f t="array" ref="G10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00" s="1" t="s">
        <v>29</v>
      </c>
      <c r="I10100" s="1" t="s">
        <v>47</v>
      </c>
      <c r="J10100" s="1" t="s">
        <v>129</v>
      </c>
      <c r="K10100" s="1" t="s">
        <v>634</v>
      </c>
      <c r="L10100" s="1" t="s">
        <v>135</v>
      </c>
      <c r="M10100">
        <v>2008</v>
      </c>
      <c r="N10100">
        <v>2</v>
      </c>
      <c r="O10100" s="1" t="s">
        <v>34</v>
      </c>
      <c r="P10100">
        <v>43804.38</v>
      </c>
      <c r="Q10100">
        <v>56181.61</v>
      </c>
    </row>
    <row r="10101" spans="1:17" x14ac:dyDescent="0.35">
      <c r="A10101" s="1" t="s">
        <v>11183</v>
      </c>
      <c r="B10101" s="2">
        <v>30859</v>
      </c>
      <c r="C10101" s="1" t="s">
        <v>17</v>
      </c>
      <c r="D10101" s="1" t="s">
        <v>18</v>
      </c>
      <c r="E10101" s="1" t="s">
        <v>28</v>
      </c>
      <c r="F10101">
        <v>0</v>
      </c>
      <c r="G10101" t="str" cm="1">
        <f t="array" ref="G10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01" s="1" t="s">
        <v>29</v>
      </c>
      <c r="I10101" s="1" t="s">
        <v>21</v>
      </c>
      <c r="J10101" s="1" t="s">
        <v>72</v>
      </c>
      <c r="K10101" s="1" t="s">
        <v>227</v>
      </c>
      <c r="L10101" s="1" t="s">
        <v>179</v>
      </c>
      <c r="M10101">
        <v>1968</v>
      </c>
      <c r="N10101">
        <v>0</v>
      </c>
      <c r="O10101" s="1" t="s">
        <v>34</v>
      </c>
      <c r="P10101">
        <v>37469.589999999997</v>
      </c>
      <c r="Q10101">
        <v>58509.46</v>
      </c>
    </row>
    <row r="10102" spans="1:17" x14ac:dyDescent="0.35">
      <c r="A10102" s="1" t="s">
        <v>11184</v>
      </c>
      <c r="B10102" s="2">
        <v>19572</v>
      </c>
      <c r="C10102" s="1" t="s">
        <v>27</v>
      </c>
      <c r="D10102" s="1" t="s">
        <v>18</v>
      </c>
      <c r="E10102" s="1" t="s">
        <v>28</v>
      </c>
      <c r="F10102">
        <v>0</v>
      </c>
      <c r="G10102" t="str" cm="1">
        <f t="array" ref="G10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02" s="1" t="s">
        <v>29</v>
      </c>
      <c r="I10102" s="1" t="s">
        <v>50</v>
      </c>
      <c r="J10102" s="1" t="s">
        <v>125</v>
      </c>
      <c r="K10102" s="1" t="s">
        <v>235</v>
      </c>
      <c r="L10102" s="1" t="s">
        <v>101</v>
      </c>
      <c r="M10102">
        <v>2004</v>
      </c>
      <c r="N10102">
        <v>0</v>
      </c>
      <c r="O10102" s="1" t="s">
        <v>25</v>
      </c>
      <c r="P10102">
        <v>4292.3500000000004</v>
      </c>
      <c r="Q10102">
        <v>221802.29</v>
      </c>
    </row>
    <row r="10103" spans="1:17" x14ac:dyDescent="0.35">
      <c r="A10103" s="1" t="s">
        <v>11185</v>
      </c>
      <c r="B10103" s="2">
        <v>21801</v>
      </c>
      <c r="C10103" s="1" t="s">
        <v>27</v>
      </c>
      <c r="D10103" s="1" t="s">
        <v>18</v>
      </c>
      <c r="E10103" s="1" t="s">
        <v>28</v>
      </c>
      <c r="F10103">
        <v>0</v>
      </c>
      <c r="G10103" t="str" cm="1">
        <f t="array" ref="G10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03" s="1" t="s">
        <v>29</v>
      </c>
      <c r="I10103" s="1" t="s">
        <v>30</v>
      </c>
      <c r="J10103" s="1" t="s">
        <v>165</v>
      </c>
      <c r="K10103" s="1" t="s">
        <v>4130</v>
      </c>
      <c r="L10103" s="1" t="s">
        <v>114</v>
      </c>
      <c r="M10103">
        <v>1985</v>
      </c>
      <c r="N10103">
        <v>2</v>
      </c>
      <c r="O10103" s="1" t="s">
        <v>34</v>
      </c>
      <c r="P10103">
        <v>69295.12</v>
      </c>
      <c r="Q10103">
        <v>85302.73</v>
      </c>
    </row>
    <row r="10104" spans="1:17" x14ac:dyDescent="0.35">
      <c r="A10104" s="1" t="s">
        <v>11186</v>
      </c>
      <c r="B10104" s="2">
        <v>24927</v>
      </c>
      <c r="C10104" s="1" t="s">
        <v>75</v>
      </c>
      <c r="D10104" s="1" t="s">
        <v>18</v>
      </c>
      <c r="E10104" s="1" t="s">
        <v>28</v>
      </c>
      <c r="F10104">
        <v>0</v>
      </c>
      <c r="G10104" t="str" cm="1">
        <f t="array" ref="G10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04" s="1" t="s">
        <v>29</v>
      </c>
      <c r="I10104" s="1" t="s">
        <v>21</v>
      </c>
      <c r="J10104" s="1" t="s">
        <v>72</v>
      </c>
      <c r="K10104" s="1" t="s">
        <v>237</v>
      </c>
      <c r="L10104" s="1" t="s">
        <v>135</v>
      </c>
      <c r="M10104">
        <v>1993</v>
      </c>
      <c r="N10104">
        <v>1</v>
      </c>
      <c r="O10104" s="1" t="s">
        <v>62</v>
      </c>
      <c r="P10104">
        <v>61011.11</v>
      </c>
      <c r="Q10104">
        <v>49134.64</v>
      </c>
    </row>
    <row r="10105" spans="1:17" x14ac:dyDescent="0.35">
      <c r="A10105" s="1" t="s">
        <v>11187</v>
      </c>
      <c r="B10105" s="2">
        <v>19770</v>
      </c>
      <c r="C10105" s="1" t="s">
        <v>17</v>
      </c>
      <c r="D10105" s="1" t="s">
        <v>18</v>
      </c>
      <c r="E10105" s="1" t="s">
        <v>19</v>
      </c>
      <c r="F10105">
        <v>0</v>
      </c>
      <c r="G10105" t="str" cm="1">
        <f t="array" ref="G10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05" s="1" t="s">
        <v>29</v>
      </c>
      <c r="I10105" s="1" t="s">
        <v>30</v>
      </c>
      <c r="J10105" s="1" t="s">
        <v>59</v>
      </c>
      <c r="K10105" s="1" t="s">
        <v>60</v>
      </c>
      <c r="L10105" s="1" t="s">
        <v>135</v>
      </c>
      <c r="M10105">
        <v>1986</v>
      </c>
      <c r="N10105">
        <v>0</v>
      </c>
      <c r="O10105" s="1" t="s">
        <v>70</v>
      </c>
      <c r="P10105">
        <v>37363.769999999997</v>
      </c>
      <c r="Q10105">
        <v>234947.03</v>
      </c>
    </row>
    <row r="10106" spans="1:17" x14ac:dyDescent="0.35">
      <c r="A10106" s="1" t="s">
        <v>11188</v>
      </c>
      <c r="B10106" s="2">
        <v>32924</v>
      </c>
      <c r="C10106" s="1" t="s">
        <v>75</v>
      </c>
      <c r="D10106" s="1" t="s">
        <v>18</v>
      </c>
      <c r="E10106" s="1" t="s">
        <v>19</v>
      </c>
      <c r="F10106">
        <v>0</v>
      </c>
      <c r="G10106" t="str" cm="1">
        <f t="array" ref="G10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06" s="1" t="s">
        <v>29</v>
      </c>
      <c r="I10106" s="1" t="s">
        <v>30</v>
      </c>
      <c r="J10106" s="1" t="s">
        <v>93</v>
      </c>
      <c r="K10106" s="1" t="s">
        <v>4615</v>
      </c>
      <c r="L10106" s="1" t="s">
        <v>44</v>
      </c>
      <c r="M10106">
        <v>2004</v>
      </c>
      <c r="N10106">
        <v>0</v>
      </c>
      <c r="O10106" s="1" t="s">
        <v>40</v>
      </c>
      <c r="P10106">
        <v>48992.58</v>
      </c>
      <c r="Q10106">
        <v>114770.72</v>
      </c>
    </row>
    <row r="10107" spans="1:17" x14ac:dyDescent="0.35">
      <c r="A10107" s="1" t="s">
        <v>11189</v>
      </c>
      <c r="B10107" s="2">
        <v>31601</v>
      </c>
      <c r="C10107" s="1" t="s">
        <v>36</v>
      </c>
      <c r="D10107" s="1" t="s">
        <v>18</v>
      </c>
      <c r="E10107" s="1" t="s">
        <v>28</v>
      </c>
      <c r="F10107">
        <v>1</v>
      </c>
      <c r="G10107" t="str" cm="1">
        <f t="array" ref="G101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107" s="1" t="s">
        <v>20</v>
      </c>
      <c r="I10107" s="1" t="s">
        <v>21</v>
      </c>
      <c r="J10107" s="1" t="s">
        <v>246</v>
      </c>
      <c r="K10107" s="1" t="s">
        <v>2322</v>
      </c>
      <c r="L10107" s="1" t="s">
        <v>61</v>
      </c>
      <c r="M10107">
        <v>1998</v>
      </c>
      <c r="N10107">
        <v>0</v>
      </c>
      <c r="O10107" s="1" t="s">
        <v>40</v>
      </c>
      <c r="P10107">
        <v>63088.639999999999</v>
      </c>
      <c r="Q10107">
        <v>225972.09</v>
      </c>
    </row>
    <row r="10108" spans="1:17" x14ac:dyDescent="0.35">
      <c r="A10108" s="1" t="s">
        <v>11190</v>
      </c>
      <c r="B10108" s="2">
        <v>30145</v>
      </c>
      <c r="C10108" s="1" t="s">
        <v>27</v>
      </c>
      <c r="D10108" s="1" t="s">
        <v>18</v>
      </c>
      <c r="E10108" s="1" t="s">
        <v>28</v>
      </c>
      <c r="F10108">
        <v>0</v>
      </c>
      <c r="G10108" t="str" cm="1">
        <f t="array" ref="G10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08" s="1" t="s">
        <v>29</v>
      </c>
      <c r="I10108" s="1" t="s">
        <v>30</v>
      </c>
      <c r="J10108" s="1" t="s">
        <v>125</v>
      </c>
      <c r="K10108" s="1" t="s">
        <v>1744</v>
      </c>
      <c r="L10108" s="1" t="s">
        <v>44</v>
      </c>
      <c r="M10108">
        <v>2001</v>
      </c>
      <c r="N10108">
        <v>0</v>
      </c>
      <c r="O10108" s="1" t="s">
        <v>70</v>
      </c>
      <c r="P10108">
        <v>80414.06</v>
      </c>
      <c r="Q10108">
        <v>238330.25</v>
      </c>
    </row>
    <row r="10109" spans="1:17" x14ac:dyDescent="0.35">
      <c r="A10109" s="1" t="s">
        <v>11191</v>
      </c>
      <c r="B10109" s="2">
        <v>24047</v>
      </c>
      <c r="C10109" s="1" t="s">
        <v>17</v>
      </c>
      <c r="D10109" s="1" t="s">
        <v>18</v>
      </c>
      <c r="E10109" s="1" t="s">
        <v>19</v>
      </c>
      <c r="F10109">
        <v>1</v>
      </c>
      <c r="G10109" t="str" cm="1">
        <f t="array" ref="G101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109" s="1" t="s">
        <v>20</v>
      </c>
      <c r="I10109" s="1" t="s">
        <v>30</v>
      </c>
      <c r="J10109" s="1" t="s">
        <v>72</v>
      </c>
      <c r="K10109" s="1" t="s">
        <v>241</v>
      </c>
      <c r="L10109" s="1" t="s">
        <v>66</v>
      </c>
      <c r="M10109">
        <v>2006</v>
      </c>
      <c r="N10109">
        <v>0</v>
      </c>
      <c r="O10109" s="1" t="s">
        <v>34</v>
      </c>
      <c r="P10109">
        <v>27167.63</v>
      </c>
      <c r="Q10109">
        <v>125789.69</v>
      </c>
    </row>
    <row r="10110" spans="1:17" x14ac:dyDescent="0.35">
      <c r="A10110" s="1" t="s">
        <v>11192</v>
      </c>
      <c r="B10110" s="2">
        <v>22718</v>
      </c>
      <c r="C10110" s="1" t="s">
        <v>36</v>
      </c>
      <c r="D10110" s="1" t="s">
        <v>46</v>
      </c>
      <c r="E10110" s="1" t="s">
        <v>19</v>
      </c>
      <c r="F10110">
        <v>0</v>
      </c>
      <c r="G10110" t="str" cm="1">
        <f t="array" ref="G10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10" s="1" t="s">
        <v>29</v>
      </c>
      <c r="I10110" s="1" t="s">
        <v>47</v>
      </c>
      <c r="J10110" s="1" t="s">
        <v>1252</v>
      </c>
      <c r="K10110" s="1" t="s">
        <v>1253</v>
      </c>
      <c r="L10110" s="1" t="s">
        <v>57</v>
      </c>
      <c r="M10110">
        <v>1992</v>
      </c>
      <c r="N10110">
        <v>0</v>
      </c>
      <c r="O10110" s="1" t="s">
        <v>25</v>
      </c>
      <c r="P10110">
        <v>84350.21</v>
      </c>
      <c r="Q10110">
        <v>244908.79</v>
      </c>
    </row>
    <row r="10111" spans="1:17" x14ac:dyDescent="0.35">
      <c r="A10111" s="1" t="s">
        <v>11193</v>
      </c>
      <c r="B10111" s="2">
        <v>27757</v>
      </c>
      <c r="C10111" s="1" t="s">
        <v>17</v>
      </c>
      <c r="D10111" s="1" t="s">
        <v>18</v>
      </c>
      <c r="E10111" s="1" t="s">
        <v>19</v>
      </c>
      <c r="F10111">
        <v>0</v>
      </c>
      <c r="G10111" t="str" cm="1">
        <f t="array" ref="G10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11" s="1" t="s">
        <v>20</v>
      </c>
      <c r="I10111" s="1" t="s">
        <v>50</v>
      </c>
      <c r="J10111" s="1" t="s">
        <v>72</v>
      </c>
      <c r="K10111" s="1" t="s">
        <v>780</v>
      </c>
      <c r="L10111" s="1" t="s">
        <v>127</v>
      </c>
      <c r="M10111">
        <v>2012</v>
      </c>
      <c r="N10111">
        <v>3</v>
      </c>
      <c r="O10111" s="1" t="s">
        <v>62</v>
      </c>
      <c r="P10111">
        <v>26892.14</v>
      </c>
      <c r="Q10111">
        <v>168886.13</v>
      </c>
    </row>
    <row r="10112" spans="1:17" x14ac:dyDescent="0.35">
      <c r="A10112" s="1" t="s">
        <v>11194</v>
      </c>
      <c r="B10112" s="2">
        <v>34370</v>
      </c>
      <c r="C10112" s="1" t="s">
        <v>75</v>
      </c>
      <c r="D10112" s="1" t="s">
        <v>46</v>
      </c>
      <c r="E10112" s="1" t="s">
        <v>19</v>
      </c>
      <c r="F10112">
        <v>0</v>
      </c>
      <c r="G10112" t="str" cm="1">
        <f t="array" ref="G10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12" s="1" t="s">
        <v>29</v>
      </c>
      <c r="I10112" s="1" t="s">
        <v>21</v>
      </c>
      <c r="J10112" s="1" t="s">
        <v>55</v>
      </c>
      <c r="K10112" s="1" t="s">
        <v>1284</v>
      </c>
      <c r="L10112" s="1" t="s">
        <v>53</v>
      </c>
      <c r="M10112">
        <v>1996</v>
      </c>
      <c r="N10112">
        <v>0</v>
      </c>
      <c r="O10112" s="1" t="s">
        <v>40</v>
      </c>
      <c r="P10112">
        <v>69136.399999999994</v>
      </c>
      <c r="Q10112">
        <v>58021.06</v>
      </c>
    </row>
    <row r="10113" spans="1:17" x14ac:dyDescent="0.35">
      <c r="A10113" s="1" t="s">
        <v>11195</v>
      </c>
      <c r="B10113" s="2">
        <v>25251</v>
      </c>
      <c r="C10113" s="1" t="s">
        <v>27</v>
      </c>
      <c r="D10113" s="1" t="s">
        <v>18</v>
      </c>
      <c r="E10113" s="1" t="s">
        <v>19</v>
      </c>
      <c r="F10113">
        <v>0</v>
      </c>
      <c r="G10113" t="str" cm="1">
        <f t="array" ref="G10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13" s="1" t="s">
        <v>20</v>
      </c>
      <c r="I10113" s="1" t="s">
        <v>21</v>
      </c>
      <c r="J10113" s="1" t="s">
        <v>209</v>
      </c>
      <c r="K10113" s="1" t="s">
        <v>436</v>
      </c>
      <c r="L10113" s="1" t="s">
        <v>66</v>
      </c>
      <c r="M10113">
        <v>2011</v>
      </c>
      <c r="N10113">
        <v>0</v>
      </c>
      <c r="O10113" s="1" t="s">
        <v>62</v>
      </c>
      <c r="P10113">
        <v>14255.96</v>
      </c>
      <c r="Q10113">
        <v>63096.09</v>
      </c>
    </row>
    <row r="10114" spans="1:17" x14ac:dyDescent="0.35">
      <c r="A10114" s="1" t="s">
        <v>11196</v>
      </c>
      <c r="B10114" s="2">
        <v>23927</v>
      </c>
      <c r="C10114" s="1" t="s">
        <v>36</v>
      </c>
      <c r="D10114" s="1" t="s">
        <v>18</v>
      </c>
      <c r="E10114" s="1" t="s">
        <v>19</v>
      </c>
      <c r="F10114">
        <v>0</v>
      </c>
      <c r="G10114" t="str" cm="1">
        <f t="array" ref="G10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14" s="1" t="s">
        <v>29</v>
      </c>
      <c r="I10114" s="1" t="s">
        <v>30</v>
      </c>
      <c r="J10114" s="1" t="s">
        <v>129</v>
      </c>
      <c r="K10114" s="1" t="s">
        <v>130</v>
      </c>
      <c r="L10114" s="1" t="s">
        <v>118</v>
      </c>
      <c r="M10114">
        <v>1997</v>
      </c>
      <c r="N10114">
        <v>3</v>
      </c>
      <c r="O10114" s="1" t="s">
        <v>34</v>
      </c>
      <c r="P10114">
        <v>38822.879999999997</v>
      </c>
      <c r="Q10114">
        <v>156072.34</v>
      </c>
    </row>
    <row r="10115" spans="1:17" x14ac:dyDescent="0.35">
      <c r="A10115" s="1" t="s">
        <v>11197</v>
      </c>
      <c r="B10115" s="2">
        <v>20670</v>
      </c>
      <c r="C10115" s="1" t="s">
        <v>17</v>
      </c>
      <c r="D10115" s="1" t="s">
        <v>18</v>
      </c>
      <c r="E10115" s="1" t="s">
        <v>28</v>
      </c>
      <c r="F10115">
        <v>1</v>
      </c>
      <c r="G10115" t="str" cm="1">
        <f t="array" ref="G101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115" s="1" t="s">
        <v>20</v>
      </c>
      <c r="I10115" s="1" t="s">
        <v>30</v>
      </c>
      <c r="J10115" s="1" t="s">
        <v>96</v>
      </c>
      <c r="K10115" s="1" t="s">
        <v>97</v>
      </c>
      <c r="L10115" s="1" t="s">
        <v>179</v>
      </c>
      <c r="M10115">
        <v>2005</v>
      </c>
      <c r="N10115">
        <v>0</v>
      </c>
      <c r="O10115" s="1" t="s">
        <v>70</v>
      </c>
      <c r="P10115">
        <v>53971.63</v>
      </c>
      <c r="Q10115">
        <v>71475.759999999995</v>
      </c>
    </row>
    <row r="10116" spans="1:17" x14ac:dyDescent="0.35">
      <c r="A10116" s="1" t="s">
        <v>11198</v>
      </c>
      <c r="B10116" s="2">
        <v>26113</v>
      </c>
      <c r="C10116" s="1" t="s">
        <v>75</v>
      </c>
      <c r="D10116" s="1" t="s">
        <v>18</v>
      </c>
      <c r="E10116" s="1" t="s">
        <v>19</v>
      </c>
      <c r="F10116">
        <v>2</v>
      </c>
      <c r="G10116" t="str" cm="1">
        <f t="array" ref="G101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116" s="1" t="s">
        <v>20</v>
      </c>
      <c r="I10116" s="1" t="s">
        <v>30</v>
      </c>
      <c r="J10116" s="1" t="s">
        <v>155</v>
      </c>
      <c r="K10116" s="1" t="s">
        <v>2986</v>
      </c>
      <c r="L10116" s="1" t="s">
        <v>101</v>
      </c>
      <c r="M10116">
        <v>2012</v>
      </c>
      <c r="N10116">
        <v>0</v>
      </c>
      <c r="O10116" s="1" t="s">
        <v>25</v>
      </c>
      <c r="P10116">
        <v>17211.580000000002</v>
      </c>
      <c r="Q10116">
        <v>191082.17</v>
      </c>
    </row>
    <row r="10117" spans="1:17" x14ac:dyDescent="0.35">
      <c r="A10117" s="1" t="s">
        <v>11199</v>
      </c>
      <c r="B10117" s="2">
        <v>32413</v>
      </c>
      <c r="C10117" s="1" t="s">
        <v>17</v>
      </c>
      <c r="D10117" s="1" t="s">
        <v>18</v>
      </c>
      <c r="E10117" s="1" t="s">
        <v>19</v>
      </c>
      <c r="F10117">
        <v>0</v>
      </c>
      <c r="G10117" t="str" cm="1">
        <f t="array" ref="G10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17" s="1" t="s">
        <v>29</v>
      </c>
      <c r="I10117" s="1" t="s">
        <v>21</v>
      </c>
      <c r="J10117" s="1" t="s">
        <v>55</v>
      </c>
      <c r="K10117" s="1" t="s">
        <v>2276</v>
      </c>
      <c r="L10117" s="1" t="s">
        <v>53</v>
      </c>
      <c r="M10117">
        <v>2005</v>
      </c>
      <c r="N10117">
        <v>0</v>
      </c>
      <c r="O10117" s="1" t="s">
        <v>34</v>
      </c>
      <c r="P10117">
        <v>32876.01</v>
      </c>
      <c r="Q10117">
        <v>148666.62</v>
      </c>
    </row>
    <row r="10118" spans="1:17" x14ac:dyDescent="0.35">
      <c r="A10118" s="1" t="s">
        <v>11200</v>
      </c>
      <c r="B10118" s="2">
        <v>35156</v>
      </c>
      <c r="C10118" s="1" t="s">
        <v>17</v>
      </c>
      <c r="D10118" s="1" t="s">
        <v>18</v>
      </c>
      <c r="E10118" s="1" t="s">
        <v>19</v>
      </c>
      <c r="F10118">
        <v>0</v>
      </c>
      <c r="G10118" t="str" cm="1">
        <f t="array" ref="G10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18" s="1" t="s">
        <v>20</v>
      </c>
      <c r="I10118" s="1" t="s">
        <v>30</v>
      </c>
      <c r="J10118" s="1" t="s">
        <v>72</v>
      </c>
      <c r="K10118" s="1" t="s">
        <v>227</v>
      </c>
      <c r="L10118" s="1" t="s">
        <v>33</v>
      </c>
      <c r="M10118">
        <v>1963</v>
      </c>
      <c r="N10118">
        <v>0</v>
      </c>
      <c r="O10118" s="1" t="s">
        <v>70</v>
      </c>
      <c r="P10118">
        <v>71325.960000000006</v>
      </c>
      <c r="Q10118">
        <v>46852.47</v>
      </c>
    </row>
    <row r="10119" spans="1:17" x14ac:dyDescent="0.35">
      <c r="A10119" s="1" t="s">
        <v>11201</v>
      </c>
      <c r="B10119" s="2">
        <v>36324</v>
      </c>
      <c r="C10119" s="1" t="s">
        <v>36</v>
      </c>
      <c r="D10119" s="1" t="s">
        <v>18</v>
      </c>
      <c r="E10119" s="1" t="s">
        <v>28</v>
      </c>
      <c r="F10119">
        <v>0</v>
      </c>
      <c r="G10119" t="str" cm="1">
        <f t="array" ref="G10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19" s="1" t="s">
        <v>20</v>
      </c>
      <c r="I10119" s="1" t="s">
        <v>30</v>
      </c>
      <c r="J10119" s="1" t="s">
        <v>37</v>
      </c>
      <c r="K10119" s="1" t="s">
        <v>38</v>
      </c>
      <c r="L10119" s="1" t="s">
        <v>127</v>
      </c>
      <c r="M10119">
        <v>2009</v>
      </c>
      <c r="N10119">
        <v>0</v>
      </c>
      <c r="O10119" s="1" t="s">
        <v>25</v>
      </c>
      <c r="P10119">
        <v>51760.28</v>
      </c>
      <c r="Q10119">
        <v>48017.25</v>
      </c>
    </row>
    <row r="10120" spans="1:17" x14ac:dyDescent="0.35">
      <c r="A10120" s="1" t="s">
        <v>11202</v>
      </c>
      <c r="B10120" s="2">
        <v>19815</v>
      </c>
      <c r="C10120" s="1" t="s">
        <v>27</v>
      </c>
      <c r="D10120" s="1" t="s">
        <v>18</v>
      </c>
      <c r="E10120" s="1" t="s">
        <v>28</v>
      </c>
      <c r="F10120">
        <v>0</v>
      </c>
      <c r="G10120" t="str" cm="1">
        <f t="array" ref="G10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20" s="1" t="s">
        <v>29</v>
      </c>
      <c r="I10120" s="1" t="s">
        <v>21</v>
      </c>
      <c r="J10120" s="1" t="s">
        <v>116</v>
      </c>
      <c r="K10120" s="1" t="s">
        <v>261</v>
      </c>
      <c r="L10120" s="1" t="s">
        <v>53</v>
      </c>
      <c r="M10120">
        <v>2005</v>
      </c>
      <c r="N10120">
        <v>0</v>
      </c>
      <c r="O10120" s="1" t="s">
        <v>70</v>
      </c>
      <c r="P10120">
        <v>2896.22</v>
      </c>
      <c r="Q10120">
        <v>217877.13</v>
      </c>
    </row>
    <row r="10121" spans="1:17" x14ac:dyDescent="0.35">
      <c r="A10121" s="1" t="s">
        <v>11203</v>
      </c>
      <c r="B10121" s="2">
        <v>21629</v>
      </c>
      <c r="C10121" s="1" t="s">
        <v>17</v>
      </c>
      <c r="D10121" s="1" t="s">
        <v>18</v>
      </c>
      <c r="E10121" s="1" t="s">
        <v>19</v>
      </c>
      <c r="F10121">
        <v>0</v>
      </c>
      <c r="G10121" t="str" cm="1">
        <f t="array" ref="G10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21" s="1" t="s">
        <v>29</v>
      </c>
      <c r="I10121" s="1" t="s">
        <v>47</v>
      </c>
      <c r="J10121" s="1" t="s">
        <v>129</v>
      </c>
      <c r="K10121" s="1" t="s">
        <v>139</v>
      </c>
      <c r="L10121" s="1" t="s">
        <v>81</v>
      </c>
      <c r="M10121">
        <v>2000</v>
      </c>
      <c r="N10121">
        <v>3</v>
      </c>
      <c r="O10121" s="1" t="s">
        <v>70</v>
      </c>
      <c r="P10121">
        <v>44682.28</v>
      </c>
      <c r="Q10121">
        <v>177619.53</v>
      </c>
    </row>
    <row r="10122" spans="1:17" x14ac:dyDescent="0.35">
      <c r="A10122" s="1" t="s">
        <v>11204</v>
      </c>
      <c r="B10122" s="2">
        <v>34160</v>
      </c>
      <c r="C10122" s="1" t="s">
        <v>75</v>
      </c>
      <c r="D10122" s="1" t="s">
        <v>46</v>
      </c>
      <c r="E10122" s="1" t="s">
        <v>28</v>
      </c>
      <c r="F10122">
        <v>0</v>
      </c>
      <c r="G10122" t="str" cm="1">
        <f t="array" ref="G10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22" s="1" t="s">
        <v>29</v>
      </c>
      <c r="I10122" s="1" t="s">
        <v>30</v>
      </c>
      <c r="J10122" s="1" t="s">
        <v>129</v>
      </c>
      <c r="K10122" s="1" t="s">
        <v>158</v>
      </c>
      <c r="L10122" s="1" t="s">
        <v>188</v>
      </c>
      <c r="M10122">
        <v>2010</v>
      </c>
      <c r="N10122">
        <v>1</v>
      </c>
      <c r="O10122" s="1" t="s">
        <v>62</v>
      </c>
      <c r="P10122">
        <v>82835.87</v>
      </c>
      <c r="Q10122">
        <v>204791.01</v>
      </c>
    </row>
    <row r="10123" spans="1:17" x14ac:dyDescent="0.35">
      <c r="A10123" s="1" t="s">
        <v>11205</v>
      </c>
      <c r="B10123" s="2">
        <v>23763</v>
      </c>
      <c r="C10123" s="1" t="s">
        <v>17</v>
      </c>
      <c r="D10123" s="1" t="s">
        <v>46</v>
      </c>
      <c r="E10123" s="1" t="s">
        <v>28</v>
      </c>
      <c r="F10123">
        <v>2</v>
      </c>
      <c r="G10123" t="str" cm="1">
        <f t="array" ref="G101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123" s="1" t="s">
        <v>20</v>
      </c>
      <c r="I10123" s="1" t="s">
        <v>47</v>
      </c>
      <c r="J10123" s="1" t="s">
        <v>116</v>
      </c>
      <c r="K10123" s="1" t="s">
        <v>5266</v>
      </c>
      <c r="L10123" s="1" t="s">
        <v>81</v>
      </c>
      <c r="M10123">
        <v>1998</v>
      </c>
      <c r="N10123">
        <v>0</v>
      </c>
      <c r="O10123" s="1" t="s">
        <v>70</v>
      </c>
      <c r="P10123">
        <v>23188.23</v>
      </c>
      <c r="Q10123">
        <v>111213.32</v>
      </c>
    </row>
    <row r="10124" spans="1:17" x14ac:dyDescent="0.35">
      <c r="A10124" s="1" t="s">
        <v>11206</v>
      </c>
      <c r="B10124" s="2">
        <v>31933</v>
      </c>
      <c r="C10124" s="1" t="s">
        <v>17</v>
      </c>
      <c r="D10124" s="1" t="s">
        <v>46</v>
      </c>
      <c r="E10124" s="1" t="s">
        <v>28</v>
      </c>
      <c r="F10124">
        <v>0</v>
      </c>
      <c r="G10124" t="str" cm="1">
        <f t="array" ref="G10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24" s="1" t="s">
        <v>20</v>
      </c>
      <c r="I10124" s="1" t="s">
        <v>30</v>
      </c>
      <c r="J10124" s="1" t="s">
        <v>42</v>
      </c>
      <c r="K10124" s="1" t="s">
        <v>1328</v>
      </c>
      <c r="L10124" s="1" t="s">
        <v>69</v>
      </c>
      <c r="M10124">
        <v>2000</v>
      </c>
      <c r="N10124">
        <v>0</v>
      </c>
      <c r="O10124" s="1" t="s">
        <v>34</v>
      </c>
      <c r="P10124">
        <v>49295.11</v>
      </c>
      <c r="Q10124">
        <v>233633.34</v>
      </c>
    </row>
    <row r="10125" spans="1:17" x14ac:dyDescent="0.35">
      <c r="A10125" s="1" t="s">
        <v>11207</v>
      </c>
      <c r="B10125" s="2">
        <v>24046</v>
      </c>
      <c r="C10125" s="1" t="s">
        <v>17</v>
      </c>
      <c r="D10125" s="1" t="s">
        <v>18</v>
      </c>
      <c r="E10125" s="1" t="s">
        <v>19</v>
      </c>
      <c r="F10125">
        <v>0</v>
      </c>
      <c r="G10125" t="str" cm="1">
        <f t="array" ref="G10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25" s="1" t="s">
        <v>29</v>
      </c>
      <c r="I10125" s="1" t="s">
        <v>30</v>
      </c>
      <c r="J10125" s="1" t="s">
        <v>142</v>
      </c>
      <c r="K10125" s="1" t="s">
        <v>673</v>
      </c>
      <c r="L10125" s="1" t="s">
        <v>114</v>
      </c>
      <c r="M10125">
        <v>1993</v>
      </c>
      <c r="N10125">
        <v>1</v>
      </c>
      <c r="O10125" s="1" t="s">
        <v>70</v>
      </c>
      <c r="P10125">
        <v>8885.56</v>
      </c>
      <c r="Q10125">
        <v>180175.56</v>
      </c>
    </row>
    <row r="10126" spans="1:17" x14ac:dyDescent="0.35">
      <c r="A10126" s="1" t="s">
        <v>11208</v>
      </c>
      <c r="B10126" s="2">
        <v>19031</v>
      </c>
      <c r="C10126" s="1" t="s">
        <v>27</v>
      </c>
      <c r="D10126" s="1" t="s">
        <v>18</v>
      </c>
      <c r="E10126" s="1" t="s">
        <v>19</v>
      </c>
      <c r="F10126">
        <v>0</v>
      </c>
      <c r="G10126" t="str" cm="1">
        <f t="array" ref="G10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26" s="1" t="s">
        <v>29</v>
      </c>
      <c r="I10126" s="1" t="s">
        <v>21</v>
      </c>
      <c r="J10126" s="1" t="s">
        <v>99</v>
      </c>
      <c r="K10126" s="1" t="s">
        <v>100</v>
      </c>
      <c r="L10126" s="1" t="s">
        <v>66</v>
      </c>
      <c r="M10126">
        <v>2012</v>
      </c>
      <c r="N10126">
        <v>0</v>
      </c>
      <c r="O10126" s="1" t="s">
        <v>40</v>
      </c>
      <c r="P10126">
        <v>25580.41</v>
      </c>
      <c r="Q10126">
        <v>203280.7</v>
      </c>
    </row>
    <row r="10127" spans="1:17" x14ac:dyDescent="0.35">
      <c r="A10127" s="1" t="s">
        <v>11209</v>
      </c>
      <c r="B10127" s="2">
        <v>28849</v>
      </c>
      <c r="C10127" s="1" t="s">
        <v>17</v>
      </c>
      <c r="D10127" s="1" t="s">
        <v>18</v>
      </c>
      <c r="E10127" s="1" t="s">
        <v>28</v>
      </c>
      <c r="F10127">
        <v>0</v>
      </c>
      <c r="G10127" t="str" cm="1">
        <f t="array" ref="G10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27" s="1" t="s">
        <v>29</v>
      </c>
      <c r="I10127" s="1" t="s">
        <v>47</v>
      </c>
      <c r="J10127" s="1" t="s">
        <v>116</v>
      </c>
      <c r="K10127" s="1" t="s">
        <v>971</v>
      </c>
      <c r="L10127" s="1" t="s">
        <v>44</v>
      </c>
      <c r="M10127">
        <v>1998</v>
      </c>
      <c r="N10127">
        <v>0</v>
      </c>
      <c r="O10127" s="1" t="s">
        <v>62</v>
      </c>
      <c r="P10127">
        <v>67192.89</v>
      </c>
      <c r="Q10127">
        <v>82315.56</v>
      </c>
    </row>
    <row r="10128" spans="1:17" x14ac:dyDescent="0.35">
      <c r="A10128" s="1" t="s">
        <v>11210</v>
      </c>
      <c r="B10128" s="2">
        <v>37544</v>
      </c>
      <c r="C10128" s="1" t="s">
        <v>17</v>
      </c>
      <c r="D10128" s="1" t="s">
        <v>46</v>
      </c>
      <c r="E10128" s="1" t="s">
        <v>28</v>
      </c>
      <c r="F10128">
        <v>0</v>
      </c>
      <c r="G10128" t="str" cm="1">
        <f t="array" ref="G10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28" s="1" t="s">
        <v>29</v>
      </c>
      <c r="I10128" s="1" t="s">
        <v>30</v>
      </c>
      <c r="J10128" s="1" t="s">
        <v>55</v>
      </c>
      <c r="K10128" s="1" t="s">
        <v>2276</v>
      </c>
      <c r="L10128" s="1" t="s">
        <v>140</v>
      </c>
      <c r="M10128">
        <v>2004</v>
      </c>
      <c r="N10128">
        <v>0</v>
      </c>
      <c r="O10128" s="1" t="s">
        <v>62</v>
      </c>
      <c r="P10128">
        <v>10653.21</v>
      </c>
      <c r="Q10128">
        <v>185816.95</v>
      </c>
    </row>
    <row r="10129" spans="1:17" x14ac:dyDescent="0.35">
      <c r="A10129" s="1" t="s">
        <v>11211</v>
      </c>
      <c r="B10129" s="2">
        <v>35288</v>
      </c>
      <c r="C10129" s="1" t="s">
        <v>27</v>
      </c>
      <c r="D10129" s="1" t="s">
        <v>18</v>
      </c>
      <c r="E10129" s="1" t="s">
        <v>28</v>
      </c>
      <c r="F10129">
        <v>0</v>
      </c>
      <c r="G10129" t="str" cm="1">
        <f t="array" ref="G10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29" s="1" t="s">
        <v>29</v>
      </c>
      <c r="I10129" s="1" t="s">
        <v>21</v>
      </c>
      <c r="J10129" s="1" t="s">
        <v>96</v>
      </c>
      <c r="K10129" s="1" t="s">
        <v>2045</v>
      </c>
      <c r="L10129" s="1" t="s">
        <v>66</v>
      </c>
      <c r="M10129">
        <v>2003</v>
      </c>
      <c r="N10129">
        <v>0</v>
      </c>
      <c r="O10129" s="1" t="s">
        <v>70</v>
      </c>
      <c r="P10129">
        <v>29312.85</v>
      </c>
      <c r="Q10129">
        <v>243653.18</v>
      </c>
    </row>
    <row r="10130" spans="1:17" x14ac:dyDescent="0.35">
      <c r="A10130" s="1" t="s">
        <v>11212</v>
      </c>
      <c r="B10130" s="2">
        <v>21359</v>
      </c>
      <c r="C10130" s="1" t="s">
        <v>27</v>
      </c>
      <c r="D10130" s="1" t="s">
        <v>46</v>
      </c>
      <c r="E10130" s="1" t="s">
        <v>19</v>
      </c>
      <c r="F10130">
        <v>0</v>
      </c>
      <c r="G10130" t="str" cm="1">
        <f t="array" ref="G10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30" s="1" t="s">
        <v>29</v>
      </c>
      <c r="I10130" s="1" t="s">
        <v>30</v>
      </c>
      <c r="J10130" s="1" t="s">
        <v>116</v>
      </c>
      <c r="K10130" s="1" t="s">
        <v>261</v>
      </c>
      <c r="L10130" s="1" t="s">
        <v>39</v>
      </c>
      <c r="M10130">
        <v>2007</v>
      </c>
      <c r="N10130">
        <v>0</v>
      </c>
      <c r="O10130" s="1" t="s">
        <v>70</v>
      </c>
      <c r="P10130">
        <v>31126.22</v>
      </c>
      <c r="Q10130">
        <v>171758.49</v>
      </c>
    </row>
    <row r="10131" spans="1:17" x14ac:dyDescent="0.35">
      <c r="A10131" s="1" t="s">
        <v>11213</v>
      </c>
      <c r="B10131" s="2">
        <v>22655</v>
      </c>
      <c r="C10131" s="1" t="s">
        <v>17</v>
      </c>
      <c r="D10131" s="1" t="s">
        <v>18</v>
      </c>
      <c r="E10131" s="1" t="s">
        <v>28</v>
      </c>
      <c r="F10131">
        <v>2</v>
      </c>
      <c r="G10131" t="str" cm="1">
        <f t="array" ref="G101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131" s="1" t="s">
        <v>20</v>
      </c>
      <c r="I10131" s="1" t="s">
        <v>30</v>
      </c>
      <c r="J10131" s="1" t="s">
        <v>170</v>
      </c>
      <c r="K10131" s="1" t="s">
        <v>516</v>
      </c>
      <c r="L10131" s="1" t="s">
        <v>179</v>
      </c>
      <c r="M10131">
        <v>1991</v>
      </c>
      <c r="N10131">
        <v>2</v>
      </c>
      <c r="O10131" s="1" t="s">
        <v>62</v>
      </c>
      <c r="P10131">
        <v>73407.47</v>
      </c>
      <c r="Q10131">
        <v>157353.15</v>
      </c>
    </row>
    <row r="10132" spans="1:17" x14ac:dyDescent="0.35">
      <c r="A10132" s="1" t="s">
        <v>11214</v>
      </c>
      <c r="B10132" s="2">
        <v>28447</v>
      </c>
      <c r="C10132" s="1" t="s">
        <v>17</v>
      </c>
      <c r="D10132" s="1" t="s">
        <v>46</v>
      </c>
      <c r="E10132" s="1" t="s">
        <v>28</v>
      </c>
      <c r="F10132">
        <v>2</v>
      </c>
      <c r="G10132" t="str" cm="1">
        <f t="array" ref="G101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132" s="1" t="s">
        <v>20</v>
      </c>
      <c r="I10132" s="1" t="s">
        <v>50</v>
      </c>
      <c r="J10132" s="1" t="s">
        <v>72</v>
      </c>
      <c r="K10132" s="1" t="s">
        <v>3699</v>
      </c>
      <c r="L10132" s="1" t="s">
        <v>110</v>
      </c>
      <c r="M10132">
        <v>2006</v>
      </c>
      <c r="N10132">
        <v>0</v>
      </c>
      <c r="O10132" s="1" t="s">
        <v>34</v>
      </c>
      <c r="P10132">
        <v>1001.7</v>
      </c>
      <c r="Q10132">
        <v>179386.68</v>
      </c>
    </row>
    <row r="10133" spans="1:17" x14ac:dyDescent="0.35">
      <c r="A10133" s="1" t="s">
        <v>11215</v>
      </c>
      <c r="B10133" s="2">
        <v>29507</v>
      </c>
      <c r="C10133" s="1" t="s">
        <v>17</v>
      </c>
      <c r="D10133" s="1" t="s">
        <v>18</v>
      </c>
      <c r="E10133" s="1" t="s">
        <v>28</v>
      </c>
      <c r="F10133">
        <v>0</v>
      </c>
      <c r="G10133" t="str" cm="1">
        <f t="array" ref="G10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33" s="1" t="s">
        <v>29</v>
      </c>
      <c r="I10133" s="1" t="s">
        <v>30</v>
      </c>
      <c r="J10133" s="1" t="s">
        <v>37</v>
      </c>
      <c r="K10133" s="1" t="s">
        <v>1286</v>
      </c>
      <c r="L10133" s="1" t="s">
        <v>33</v>
      </c>
      <c r="M10133">
        <v>1994</v>
      </c>
      <c r="N10133">
        <v>1</v>
      </c>
      <c r="O10133" s="1" t="s">
        <v>34</v>
      </c>
      <c r="P10133">
        <v>13869.46</v>
      </c>
      <c r="Q10133">
        <v>197448.14</v>
      </c>
    </row>
    <row r="10134" spans="1:17" x14ac:dyDescent="0.35">
      <c r="A10134" s="1" t="s">
        <v>11216</v>
      </c>
      <c r="B10134" s="2">
        <v>23869</v>
      </c>
      <c r="C10134" s="1" t="s">
        <v>27</v>
      </c>
      <c r="D10134" s="1" t="s">
        <v>18</v>
      </c>
      <c r="E10134" s="1" t="s">
        <v>28</v>
      </c>
      <c r="F10134">
        <v>0</v>
      </c>
      <c r="G10134" t="str" cm="1">
        <f t="array" ref="G10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34" s="1" t="s">
        <v>29</v>
      </c>
      <c r="I10134" s="1" t="s">
        <v>21</v>
      </c>
      <c r="J10134" s="1" t="s">
        <v>64</v>
      </c>
      <c r="K10134" s="1" t="s">
        <v>89</v>
      </c>
      <c r="L10134" s="1" t="s">
        <v>135</v>
      </c>
      <c r="M10134">
        <v>2004</v>
      </c>
      <c r="N10134">
        <v>0</v>
      </c>
      <c r="O10134" s="1" t="s">
        <v>70</v>
      </c>
      <c r="P10134">
        <v>40990.959999999999</v>
      </c>
      <c r="Q10134">
        <v>240769.47</v>
      </c>
    </row>
    <row r="10135" spans="1:17" x14ac:dyDescent="0.35">
      <c r="A10135" s="1" t="s">
        <v>11217</v>
      </c>
      <c r="B10135" s="2">
        <v>29260</v>
      </c>
      <c r="C10135" s="1" t="s">
        <v>36</v>
      </c>
      <c r="D10135" s="1" t="s">
        <v>18</v>
      </c>
      <c r="E10135" s="1" t="s">
        <v>28</v>
      </c>
      <c r="F10135">
        <v>2</v>
      </c>
      <c r="G10135" t="str" cm="1">
        <f t="array" ref="G101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135" s="1" t="s">
        <v>20</v>
      </c>
      <c r="I10135" s="1" t="s">
        <v>50</v>
      </c>
      <c r="J10135" s="1" t="s">
        <v>112</v>
      </c>
      <c r="K10135" s="1" t="s">
        <v>1417</v>
      </c>
      <c r="L10135" s="1" t="s">
        <v>127</v>
      </c>
      <c r="M10135">
        <v>2001</v>
      </c>
      <c r="N10135">
        <v>0</v>
      </c>
      <c r="O10135" s="1" t="s">
        <v>70</v>
      </c>
      <c r="P10135">
        <v>91504</v>
      </c>
      <c r="Q10135">
        <v>176283.39</v>
      </c>
    </row>
    <row r="10136" spans="1:17" x14ac:dyDescent="0.35">
      <c r="A10136" s="1" t="s">
        <v>11218</v>
      </c>
      <c r="B10136" s="2">
        <v>32510</v>
      </c>
      <c r="C10136" s="1" t="s">
        <v>27</v>
      </c>
      <c r="D10136" s="1" t="s">
        <v>18</v>
      </c>
      <c r="E10136" s="1" t="s">
        <v>28</v>
      </c>
      <c r="F10136">
        <v>0</v>
      </c>
      <c r="G10136" t="str" cm="1">
        <f t="array" ref="G10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36" s="1" t="s">
        <v>29</v>
      </c>
      <c r="I10136" s="1" t="s">
        <v>30</v>
      </c>
      <c r="J10136" s="1" t="s">
        <v>55</v>
      </c>
      <c r="K10136" s="1" t="s">
        <v>1637</v>
      </c>
      <c r="L10136" s="1" t="s">
        <v>39</v>
      </c>
      <c r="M10136">
        <v>2002</v>
      </c>
      <c r="N10136">
        <v>1</v>
      </c>
      <c r="O10136" s="1" t="s">
        <v>62</v>
      </c>
      <c r="P10136">
        <v>33708.660000000003</v>
      </c>
      <c r="Q10136">
        <v>50040.84</v>
      </c>
    </row>
    <row r="10137" spans="1:17" x14ac:dyDescent="0.35">
      <c r="A10137" s="1" t="s">
        <v>11219</v>
      </c>
      <c r="B10137" s="2">
        <v>22867</v>
      </c>
      <c r="C10137" s="1" t="s">
        <v>17</v>
      </c>
      <c r="D10137" s="1" t="s">
        <v>18</v>
      </c>
      <c r="E10137" s="1" t="s">
        <v>28</v>
      </c>
      <c r="F10137">
        <v>0</v>
      </c>
      <c r="G10137" t="str" cm="1">
        <f t="array" ref="G10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37" s="1" t="s">
        <v>29</v>
      </c>
      <c r="I10137" s="1" t="s">
        <v>21</v>
      </c>
      <c r="J10137" s="1" t="s">
        <v>72</v>
      </c>
      <c r="K10137" s="1" t="s">
        <v>1349</v>
      </c>
      <c r="L10137" s="1" t="s">
        <v>140</v>
      </c>
      <c r="M10137">
        <v>2010</v>
      </c>
      <c r="N10137">
        <v>0</v>
      </c>
      <c r="O10137" s="1" t="s">
        <v>70</v>
      </c>
      <c r="P10137">
        <v>8219.1</v>
      </c>
      <c r="Q10137">
        <v>230956.24</v>
      </c>
    </row>
    <row r="10138" spans="1:17" x14ac:dyDescent="0.35">
      <c r="A10138" s="1" t="s">
        <v>11220</v>
      </c>
      <c r="B10138" s="2">
        <v>30000</v>
      </c>
      <c r="C10138" s="1" t="s">
        <v>36</v>
      </c>
      <c r="D10138" s="1" t="s">
        <v>18</v>
      </c>
      <c r="E10138" s="1" t="s">
        <v>19</v>
      </c>
      <c r="F10138">
        <v>0</v>
      </c>
      <c r="G10138" t="str" cm="1">
        <f t="array" ref="G10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38" s="1" t="s">
        <v>29</v>
      </c>
      <c r="I10138" s="1" t="s">
        <v>30</v>
      </c>
      <c r="J10138" s="1" t="s">
        <v>197</v>
      </c>
      <c r="K10138" s="1" t="s">
        <v>1063</v>
      </c>
      <c r="L10138" s="1" t="s">
        <v>188</v>
      </c>
      <c r="M10138">
        <v>2004</v>
      </c>
      <c r="N10138">
        <v>0</v>
      </c>
      <c r="O10138" s="1" t="s">
        <v>34</v>
      </c>
      <c r="P10138">
        <v>95189.96</v>
      </c>
      <c r="Q10138">
        <v>128880.72</v>
      </c>
    </row>
    <row r="10139" spans="1:17" x14ac:dyDescent="0.35">
      <c r="A10139" s="1" t="s">
        <v>11221</v>
      </c>
      <c r="B10139" s="2">
        <v>26786</v>
      </c>
      <c r="C10139" s="1" t="s">
        <v>27</v>
      </c>
      <c r="D10139" s="1" t="s">
        <v>46</v>
      </c>
      <c r="E10139" s="1" t="s">
        <v>28</v>
      </c>
      <c r="F10139">
        <v>0</v>
      </c>
      <c r="G10139" t="str" cm="1">
        <f t="array" ref="G10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39" s="1" t="s">
        <v>29</v>
      </c>
      <c r="I10139" s="1" t="s">
        <v>30</v>
      </c>
      <c r="J10139" s="1" t="s">
        <v>142</v>
      </c>
      <c r="K10139" s="1" t="s">
        <v>143</v>
      </c>
      <c r="L10139" s="1" t="s">
        <v>114</v>
      </c>
      <c r="M10139">
        <v>1989</v>
      </c>
      <c r="N10139">
        <v>0</v>
      </c>
      <c r="O10139" s="1" t="s">
        <v>62</v>
      </c>
      <c r="P10139">
        <v>12509.7</v>
      </c>
      <c r="Q10139">
        <v>191896</v>
      </c>
    </row>
    <row r="10140" spans="1:17" x14ac:dyDescent="0.35">
      <c r="A10140" s="1" t="s">
        <v>11222</v>
      </c>
      <c r="B10140" s="2">
        <v>31765</v>
      </c>
      <c r="C10140" s="1" t="s">
        <v>27</v>
      </c>
      <c r="D10140" s="1" t="s">
        <v>18</v>
      </c>
      <c r="E10140" s="1" t="s">
        <v>28</v>
      </c>
      <c r="F10140">
        <v>1</v>
      </c>
      <c r="G10140" t="str" cm="1">
        <f t="array" ref="G101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140" s="1" t="s">
        <v>20</v>
      </c>
      <c r="I10140" s="1" t="s">
        <v>47</v>
      </c>
      <c r="J10140" s="1" t="s">
        <v>282</v>
      </c>
      <c r="K10140" s="1" t="s">
        <v>558</v>
      </c>
      <c r="L10140" s="1" t="s">
        <v>118</v>
      </c>
      <c r="M10140">
        <v>2010</v>
      </c>
      <c r="N10140">
        <v>1</v>
      </c>
      <c r="O10140" s="1" t="s">
        <v>62</v>
      </c>
      <c r="P10140">
        <v>35463.480000000003</v>
      </c>
      <c r="Q10140">
        <v>141244.97</v>
      </c>
    </row>
    <row r="10141" spans="1:17" x14ac:dyDescent="0.35">
      <c r="A10141" s="1" t="s">
        <v>11223</v>
      </c>
      <c r="B10141" s="2">
        <v>26933</v>
      </c>
      <c r="C10141" s="1" t="s">
        <v>17</v>
      </c>
      <c r="D10141" s="1" t="s">
        <v>46</v>
      </c>
      <c r="E10141" s="1" t="s">
        <v>28</v>
      </c>
      <c r="F10141">
        <v>0</v>
      </c>
      <c r="G10141" t="str" cm="1">
        <f t="array" ref="G101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41" s="1" t="s">
        <v>29</v>
      </c>
      <c r="I10141" s="1" t="s">
        <v>47</v>
      </c>
      <c r="J10141" s="1" t="s">
        <v>55</v>
      </c>
      <c r="K10141" s="1" t="s">
        <v>2098</v>
      </c>
      <c r="L10141" s="1" t="s">
        <v>24</v>
      </c>
      <c r="M10141">
        <v>2009</v>
      </c>
      <c r="N10141">
        <v>0</v>
      </c>
      <c r="O10141" s="1" t="s">
        <v>40</v>
      </c>
      <c r="P10141">
        <v>37245.89</v>
      </c>
      <c r="Q10141">
        <v>148285.35</v>
      </c>
    </row>
    <row r="10142" spans="1:17" x14ac:dyDescent="0.35">
      <c r="A10142" s="1" t="s">
        <v>11224</v>
      </c>
      <c r="B10142" s="2">
        <v>28227</v>
      </c>
      <c r="C10142" s="1" t="s">
        <v>27</v>
      </c>
      <c r="D10142" s="1" t="s">
        <v>18</v>
      </c>
      <c r="E10142" s="1" t="s">
        <v>19</v>
      </c>
      <c r="F10142">
        <v>0</v>
      </c>
      <c r="G10142" t="str" cm="1">
        <f t="array" ref="G10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42" s="1" t="s">
        <v>29</v>
      </c>
      <c r="I10142" s="1" t="s">
        <v>21</v>
      </c>
      <c r="J10142" s="1" t="s">
        <v>96</v>
      </c>
      <c r="K10142" s="1" t="s">
        <v>2045</v>
      </c>
      <c r="L10142" s="1" t="s">
        <v>57</v>
      </c>
      <c r="M10142">
        <v>2004</v>
      </c>
      <c r="N10142">
        <v>0</v>
      </c>
      <c r="O10142" s="1" t="s">
        <v>34</v>
      </c>
      <c r="P10142">
        <v>33719.480000000003</v>
      </c>
      <c r="Q10142">
        <v>249327.86</v>
      </c>
    </row>
    <row r="10143" spans="1:17" x14ac:dyDescent="0.35">
      <c r="A10143" s="1" t="s">
        <v>11225</v>
      </c>
      <c r="B10143" s="2">
        <v>26419</v>
      </c>
      <c r="C10143" s="1" t="s">
        <v>17</v>
      </c>
      <c r="D10143" s="1" t="s">
        <v>46</v>
      </c>
      <c r="E10143" s="1" t="s">
        <v>19</v>
      </c>
      <c r="F10143">
        <v>1</v>
      </c>
      <c r="G10143" t="str" cm="1">
        <f t="array" ref="G101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143" s="1" t="s">
        <v>20</v>
      </c>
      <c r="I10143" s="1" t="s">
        <v>47</v>
      </c>
      <c r="J10143" s="1" t="s">
        <v>165</v>
      </c>
      <c r="K10143" s="1" t="s">
        <v>1402</v>
      </c>
      <c r="L10143" s="1" t="s">
        <v>24</v>
      </c>
      <c r="M10143">
        <v>2010</v>
      </c>
      <c r="N10143">
        <v>0</v>
      </c>
      <c r="O10143" s="1" t="s">
        <v>40</v>
      </c>
      <c r="P10143">
        <v>17507.939999999999</v>
      </c>
      <c r="Q10143">
        <v>46066.26</v>
      </c>
    </row>
    <row r="10144" spans="1:17" x14ac:dyDescent="0.35">
      <c r="A10144" s="1" t="s">
        <v>11226</v>
      </c>
      <c r="B10144" s="2">
        <v>36139</v>
      </c>
      <c r="C10144" s="1" t="s">
        <v>27</v>
      </c>
      <c r="D10144" s="1" t="s">
        <v>18</v>
      </c>
      <c r="E10144" s="1" t="s">
        <v>28</v>
      </c>
      <c r="F10144">
        <v>1</v>
      </c>
      <c r="G10144" t="str" cm="1">
        <f t="array" ref="G101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144" s="1" t="s">
        <v>20</v>
      </c>
      <c r="I10144" s="1" t="s">
        <v>50</v>
      </c>
      <c r="J10144" s="1" t="s">
        <v>116</v>
      </c>
      <c r="K10144" s="1" t="s">
        <v>1548</v>
      </c>
      <c r="L10144" s="1" t="s">
        <v>33</v>
      </c>
      <c r="M10144">
        <v>1996</v>
      </c>
      <c r="N10144">
        <v>0</v>
      </c>
      <c r="O10144" s="1" t="s">
        <v>25</v>
      </c>
      <c r="P10144">
        <v>37755.96</v>
      </c>
      <c r="Q10144">
        <v>120158.47</v>
      </c>
    </row>
    <row r="10145" spans="1:17" x14ac:dyDescent="0.35">
      <c r="A10145" s="1" t="s">
        <v>11227</v>
      </c>
      <c r="B10145" s="2">
        <v>25339</v>
      </c>
      <c r="C10145" s="1" t="s">
        <v>17</v>
      </c>
      <c r="D10145" s="1" t="s">
        <v>18</v>
      </c>
      <c r="E10145" s="1" t="s">
        <v>19</v>
      </c>
      <c r="F10145">
        <v>0</v>
      </c>
      <c r="G10145" t="str" cm="1">
        <f t="array" ref="G10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45" s="1" t="s">
        <v>20</v>
      </c>
      <c r="I10145" s="1" t="s">
        <v>47</v>
      </c>
      <c r="J10145" s="1" t="s">
        <v>42</v>
      </c>
      <c r="K10145" s="1" t="s">
        <v>43</v>
      </c>
      <c r="L10145" s="1" t="s">
        <v>33</v>
      </c>
      <c r="M10145">
        <v>2001</v>
      </c>
      <c r="N10145">
        <v>2</v>
      </c>
      <c r="O10145" s="1" t="s">
        <v>25</v>
      </c>
      <c r="P10145">
        <v>95750.19</v>
      </c>
      <c r="Q10145">
        <v>107360.07</v>
      </c>
    </row>
    <row r="10146" spans="1:17" x14ac:dyDescent="0.35">
      <c r="A10146" s="1" t="s">
        <v>11228</v>
      </c>
      <c r="B10146" s="2">
        <v>19278</v>
      </c>
      <c r="C10146" s="1" t="s">
        <v>36</v>
      </c>
      <c r="D10146" s="1" t="s">
        <v>18</v>
      </c>
      <c r="E10146" s="1" t="s">
        <v>28</v>
      </c>
      <c r="F10146">
        <v>0</v>
      </c>
      <c r="G10146" t="str" cm="1">
        <f t="array" ref="G10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46" s="1" t="s">
        <v>20</v>
      </c>
      <c r="I10146" s="1" t="s">
        <v>30</v>
      </c>
      <c r="J10146" s="1" t="s">
        <v>287</v>
      </c>
      <c r="K10146" s="1" t="s">
        <v>443</v>
      </c>
      <c r="L10146" s="1" t="s">
        <v>188</v>
      </c>
      <c r="M10146">
        <v>1970</v>
      </c>
      <c r="N10146">
        <v>0</v>
      </c>
      <c r="O10146" s="1" t="s">
        <v>34</v>
      </c>
      <c r="P10146">
        <v>35046.120000000003</v>
      </c>
      <c r="Q10146">
        <v>186323.23</v>
      </c>
    </row>
    <row r="10147" spans="1:17" x14ac:dyDescent="0.35">
      <c r="A10147" s="1" t="s">
        <v>11229</v>
      </c>
      <c r="B10147" s="2">
        <v>21183</v>
      </c>
      <c r="C10147" s="1" t="s">
        <v>36</v>
      </c>
      <c r="D10147" s="1" t="s">
        <v>18</v>
      </c>
      <c r="E10147" s="1" t="s">
        <v>19</v>
      </c>
      <c r="F10147">
        <v>0</v>
      </c>
      <c r="G10147" t="str" cm="1">
        <f t="array" ref="G10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47" s="1" t="s">
        <v>29</v>
      </c>
      <c r="I10147" s="1" t="s">
        <v>47</v>
      </c>
      <c r="J10147" s="1" t="s">
        <v>170</v>
      </c>
      <c r="K10147" s="1" t="s">
        <v>171</v>
      </c>
      <c r="L10147" s="1" t="s">
        <v>140</v>
      </c>
      <c r="M10147">
        <v>2000</v>
      </c>
      <c r="N10147">
        <v>0</v>
      </c>
      <c r="O10147" s="1" t="s">
        <v>25</v>
      </c>
      <c r="P10147">
        <v>63441.16</v>
      </c>
      <c r="Q10147">
        <v>171562.06</v>
      </c>
    </row>
    <row r="10148" spans="1:17" x14ac:dyDescent="0.35">
      <c r="A10148" s="1" t="s">
        <v>11230</v>
      </c>
      <c r="B10148" s="2">
        <v>18343</v>
      </c>
      <c r="C10148" s="1" t="s">
        <v>27</v>
      </c>
      <c r="D10148" s="1" t="s">
        <v>18</v>
      </c>
      <c r="E10148" s="1" t="s">
        <v>28</v>
      </c>
      <c r="F10148">
        <v>0</v>
      </c>
      <c r="G10148" t="str" cm="1">
        <f t="array" ref="G10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48" s="1" t="s">
        <v>29</v>
      </c>
      <c r="I10148" s="1" t="s">
        <v>21</v>
      </c>
      <c r="J10148" s="1" t="s">
        <v>72</v>
      </c>
      <c r="K10148" s="1" t="s">
        <v>87</v>
      </c>
      <c r="L10148" s="1" t="s">
        <v>33</v>
      </c>
      <c r="M10148">
        <v>2003</v>
      </c>
      <c r="N10148">
        <v>0</v>
      </c>
      <c r="O10148" s="1" t="s">
        <v>62</v>
      </c>
      <c r="P10148">
        <v>90447.81</v>
      </c>
      <c r="Q10148">
        <v>95774.91</v>
      </c>
    </row>
    <row r="10149" spans="1:17" x14ac:dyDescent="0.35">
      <c r="A10149" s="1" t="s">
        <v>11231</v>
      </c>
      <c r="B10149" s="2">
        <v>31456</v>
      </c>
      <c r="C10149" s="1" t="s">
        <v>17</v>
      </c>
      <c r="D10149" s="1" t="s">
        <v>18</v>
      </c>
      <c r="E10149" s="1" t="s">
        <v>28</v>
      </c>
      <c r="F10149">
        <v>0</v>
      </c>
      <c r="G10149" t="str" cm="1">
        <f t="array" ref="G10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49" s="1" t="s">
        <v>29</v>
      </c>
      <c r="I10149" s="1" t="s">
        <v>30</v>
      </c>
      <c r="J10149" s="1" t="s">
        <v>99</v>
      </c>
      <c r="K10149" s="1" t="s">
        <v>768</v>
      </c>
      <c r="L10149" s="1" t="s">
        <v>188</v>
      </c>
      <c r="M10149">
        <v>2006</v>
      </c>
      <c r="N10149">
        <v>0</v>
      </c>
      <c r="O10149" s="1" t="s">
        <v>40</v>
      </c>
      <c r="P10149">
        <v>1261.24</v>
      </c>
      <c r="Q10149">
        <v>149881.51</v>
      </c>
    </row>
    <row r="10150" spans="1:17" x14ac:dyDescent="0.35">
      <c r="A10150" s="1" t="s">
        <v>11232</v>
      </c>
      <c r="B10150" s="2">
        <v>26018</v>
      </c>
      <c r="C10150" s="1" t="s">
        <v>27</v>
      </c>
      <c r="D10150" s="1" t="s">
        <v>18</v>
      </c>
      <c r="E10150" s="1" t="s">
        <v>19</v>
      </c>
      <c r="F10150">
        <v>0</v>
      </c>
      <c r="G10150" t="str" cm="1">
        <f t="array" ref="G10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50" s="1" t="s">
        <v>20</v>
      </c>
      <c r="I10150" s="1" t="s">
        <v>21</v>
      </c>
      <c r="J10150" s="1" t="s">
        <v>116</v>
      </c>
      <c r="K10150" s="1" t="s">
        <v>581</v>
      </c>
      <c r="L10150" s="1" t="s">
        <v>53</v>
      </c>
      <c r="M10150">
        <v>2003</v>
      </c>
      <c r="N10150">
        <v>0</v>
      </c>
      <c r="O10150" s="1" t="s">
        <v>70</v>
      </c>
      <c r="P10150">
        <v>41676.94</v>
      </c>
      <c r="Q10150">
        <v>67303.97</v>
      </c>
    </row>
    <row r="10151" spans="1:17" x14ac:dyDescent="0.35">
      <c r="A10151" s="1" t="s">
        <v>11233</v>
      </c>
      <c r="B10151" s="2">
        <v>21948</v>
      </c>
      <c r="C10151" s="1" t="s">
        <v>36</v>
      </c>
      <c r="D10151" s="1" t="s">
        <v>46</v>
      </c>
      <c r="E10151" s="1" t="s">
        <v>19</v>
      </c>
      <c r="F10151">
        <v>0</v>
      </c>
      <c r="G10151" t="str" cm="1">
        <f t="array" ref="G10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51" s="1" t="s">
        <v>29</v>
      </c>
      <c r="I10151" s="1" t="s">
        <v>30</v>
      </c>
      <c r="J10151" s="1" t="s">
        <v>282</v>
      </c>
      <c r="K10151" s="1" t="s">
        <v>1306</v>
      </c>
      <c r="L10151" s="1" t="s">
        <v>33</v>
      </c>
      <c r="M10151">
        <v>2001</v>
      </c>
      <c r="N10151">
        <v>0</v>
      </c>
      <c r="O10151" s="1" t="s">
        <v>25</v>
      </c>
      <c r="P10151">
        <v>60110.13</v>
      </c>
      <c r="Q10151">
        <v>75960.27</v>
      </c>
    </row>
    <row r="10152" spans="1:17" x14ac:dyDescent="0.35">
      <c r="A10152" s="1" t="s">
        <v>11234</v>
      </c>
      <c r="B10152" s="2">
        <v>34349</v>
      </c>
      <c r="C10152" s="1" t="s">
        <v>17</v>
      </c>
      <c r="D10152" s="1" t="s">
        <v>18</v>
      </c>
      <c r="E10152" s="1" t="s">
        <v>28</v>
      </c>
      <c r="F10152">
        <v>0</v>
      </c>
      <c r="G10152" t="str" cm="1">
        <f t="array" ref="G10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52" s="1" t="s">
        <v>29</v>
      </c>
      <c r="I10152" s="1" t="s">
        <v>21</v>
      </c>
      <c r="J10152" s="1" t="s">
        <v>146</v>
      </c>
      <c r="K10152" s="1" t="s">
        <v>6706</v>
      </c>
      <c r="L10152" s="1" t="s">
        <v>39</v>
      </c>
      <c r="M10152">
        <v>2009</v>
      </c>
      <c r="N10152">
        <v>0</v>
      </c>
      <c r="O10152" s="1" t="s">
        <v>62</v>
      </c>
      <c r="P10152">
        <v>53666.86</v>
      </c>
      <c r="Q10152">
        <v>190547.86</v>
      </c>
    </row>
    <row r="10153" spans="1:17" x14ac:dyDescent="0.35">
      <c r="A10153" s="1" t="s">
        <v>11235</v>
      </c>
      <c r="B10153" s="2">
        <v>20491</v>
      </c>
      <c r="C10153" s="1" t="s">
        <v>27</v>
      </c>
      <c r="D10153" s="1" t="s">
        <v>18</v>
      </c>
      <c r="E10153" s="1" t="s">
        <v>19</v>
      </c>
      <c r="F10153">
        <v>1</v>
      </c>
      <c r="G10153" t="str" cm="1">
        <f t="array" ref="G101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153" s="1" t="s">
        <v>20</v>
      </c>
      <c r="I10153" s="1" t="s">
        <v>47</v>
      </c>
      <c r="J10153" s="1" t="s">
        <v>72</v>
      </c>
      <c r="K10153" s="1" t="s">
        <v>389</v>
      </c>
      <c r="L10153" s="1" t="s">
        <v>114</v>
      </c>
      <c r="M10153">
        <v>2011</v>
      </c>
      <c r="N10153">
        <v>0</v>
      </c>
      <c r="O10153" s="1" t="s">
        <v>62</v>
      </c>
      <c r="P10153">
        <v>45419.95</v>
      </c>
      <c r="Q10153">
        <v>153860.66</v>
      </c>
    </row>
    <row r="10154" spans="1:17" x14ac:dyDescent="0.35">
      <c r="A10154" s="1" t="s">
        <v>11236</v>
      </c>
      <c r="B10154" s="2">
        <v>22969</v>
      </c>
      <c r="C10154" s="1" t="s">
        <v>75</v>
      </c>
      <c r="D10154" s="1" t="s">
        <v>18</v>
      </c>
      <c r="E10154" s="1" t="s">
        <v>28</v>
      </c>
      <c r="F10154">
        <v>0</v>
      </c>
      <c r="G10154" t="str" cm="1">
        <f t="array" ref="G10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54" s="1" t="s">
        <v>20</v>
      </c>
      <c r="I10154" s="1" t="s">
        <v>50</v>
      </c>
      <c r="J10154" s="1" t="s">
        <v>42</v>
      </c>
      <c r="K10154" s="1" t="s">
        <v>2342</v>
      </c>
      <c r="L10154" s="1" t="s">
        <v>81</v>
      </c>
      <c r="M10154">
        <v>2002</v>
      </c>
      <c r="N10154">
        <v>0</v>
      </c>
      <c r="O10154" s="1" t="s">
        <v>34</v>
      </c>
      <c r="P10154">
        <v>75149.97</v>
      </c>
      <c r="Q10154">
        <v>156978.60999999999</v>
      </c>
    </row>
    <row r="10155" spans="1:17" x14ac:dyDescent="0.35">
      <c r="A10155" s="1" t="s">
        <v>11237</v>
      </c>
      <c r="B10155" s="2">
        <v>36919</v>
      </c>
      <c r="C10155" s="1" t="s">
        <v>27</v>
      </c>
      <c r="D10155" s="1" t="s">
        <v>18</v>
      </c>
      <c r="E10155" s="1" t="s">
        <v>28</v>
      </c>
      <c r="F10155">
        <v>0</v>
      </c>
      <c r="G10155" t="str" cm="1">
        <f t="array" ref="G10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55" s="1" t="s">
        <v>29</v>
      </c>
      <c r="I10155" s="1" t="s">
        <v>30</v>
      </c>
      <c r="J10155" s="1" t="s">
        <v>185</v>
      </c>
      <c r="K10155" s="1" t="s">
        <v>565</v>
      </c>
      <c r="L10155" s="1" t="s">
        <v>69</v>
      </c>
      <c r="M10155">
        <v>2006</v>
      </c>
      <c r="N10155">
        <v>0</v>
      </c>
      <c r="O10155" s="1" t="s">
        <v>25</v>
      </c>
      <c r="P10155">
        <v>994.68</v>
      </c>
      <c r="Q10155">
        <v>183914.05</v>
      </c>
    </row>
    <row r="10156" spans="1:17" x14ac:dyDescent="0.35">
      <c r="A10156" s="1" t="s">
        <v>11238</v>
      </c>
      <c r="B10156" s="2">
        <v>29196</v>
      </c>
      <c r="C10156" s="1" t="s">
        <v>27</v>
      </c>
      <c r="D10156" s="1" t="s">
        <v>18</v>
      </c>
      <c r="E10156" s="1" t="s">
        <v>28</v>
      </c>
      <c r="F10156">
        <v>0</v>
      </c>
      <c r="G10156" t="str" cm="1">
        <f t="array" ref="G10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56" s="1" t="s">
        <v>29</v>
      </c>
      <c r="I10156" s="1" t="s">
        <v>47</v>
      </c>
      <c r="J10156" s="1" t="s">
        <v>42</v>
      </c>
      <c r="K10156" s="1" t="s">
        <v>321</v>
      </c>
      <c r="L10156" s="1" t="s">
        <v>57</v>
      </c>
      <c r="M10156">
        <v>1997</v>
      </c>
      <c r="N10156">
        <v>2</v>
      </c>
      <c r="O10156" s="1" t="s">
        <v>40</v>
      </c>
      <c r="P10156">
        <v>45308.89</v>
      </c>
      <c r="Q10156">
        <v>112697.83</v>
      </c>
    </row>
    <row r="10157" spans="1:17" x14ac:dyDescent="0.35">
      <c r="A10157" s="1" t="s">
        <v>11239</v>
      </c>
      <c r="B10157" s="2">
        <v>29076</v>
      </c>
      <c r="C10157" s="1" t="s">
        <v>27</v>
      </c>
      <c r="D10157" s="1" t="s">
        <v>18</v>
      </c>
      <c r="E10157" s="1" t="s">
        <v>28</v>
      </c>
      <c r="F10157">
        <v>0</v>
      </c>
      <c r="G10157" t="str" cm="1">
        <f t="array" ref="G10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57" s="1" t="s">
        <v>29</v>
      </c>
      <c r="I10157" s="1" t="s">
        <v>47</v>
      </c>
      <c r="J10157" s="1" t="s">
        <v>146</v>
      </c>
      <c r="K10157" s="1" t="s">
        <v>147</v>
      </c>
      <c r="L10157" s="1" t="s">
        <v>44</v>
      </c>
      <c r="M10157">
        <v>2003</v>
      </c>
      <c r="N10157">
        <v>0</v>
      </c>
      <c r="O10157" s="1" t="s">
        <v>40</v>
      </c>
      <c r="P10157">
        <v>8635.19</v>
      </c>
      <c r="Q10157">
        <v>132561.07999999999</v>
      </c>
    </row>
    <row r="10158" spans="1:17" x14ac:dyDescent="0.35">
      <c r="A10158" s="1" t="s">
        <v>11240</v>
      </c>
      <c r="B10158" s="2">
        <v>37316</v>
      </c>
      <c r="C10158" s="1" t="s">
        <v>27</v>
      </c>
      <c r="D10158" s="1" t="s">
        <v>18</v>
      </c>
      <c r="E10158" s="1" t="s">
        <v>28</v>
      </c>
      <c r="F10158">
        <v>1</v>
      </c>
      <c r="G10158" t="str" cm="1">
        <f t="array" ref="G101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158" s="1" t="s">
        <v>20</v>
      </c>
      <c r="I10158" s="1" t="s">
        <v>30</v>
      </c>
      <c r="J10158" s="1" t="s">
        <v>246</v>
      </c>
      <c r="K10158" s="1" t="s">
        <v>1115</v>
      </c>
      <c r="L10158" s="1" t="s">
        <v>114</v>
      </c>
      <c r="M10158">
        <v>1988</v>
      </c>
      <c r="N10158">
        <v>0</v>
      </c>
      <c r="O10158" s="1" t="s">
        <v>40</v>
      </c>
      <c r="P10158">
        <v>31935.68</v>
      </c>
      <c r="Q10158">
        <v>161580.34</v>
      </c>
    </row>
    <row r="10159" spans="1:17" x14ac:dyDescent="0.35">
      <c r="A10159" s="1" t="s">
        <v>11241</v>
      </c>
      <c r="B10159" s="2">
        <v>23350</v>
      </c>
      <c r="C10159" s="1" t="s">
        <v>27</v>
      </c>
      <c r="D10159" s="1" t="s">
        <v>18</v>
      </c>
      <c r="E10159" s="1" t="s">
        <v>19</v>
      </c>
      <c r="F10159">
        <v>0</v>
      </c>
      <c r="G10159" t="str" cm="1">
        <f t="array" ref="G10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59" s="1" t="s">
        <v>29</v>
      </c>
      <c r="I10159" s="1" t="s">
        <v>47</v>
      </c>
      <c r="J10159" s="1" t="s">
        <v>51</v>
      </c>
      <c r="K10159" s="1" t="s">
        <v>532</v>
      </c>
      <c r="L10159" s="1" t="s">
        <v>135</v>
      </c>
      <c r="M10159">
        <v>1991</v>
      </c>
      <c r="N10159">
        <v>0</v>
      </c>
      <c r="O10159" s="1" t="s">
        <v>34</v>
      </c>
      <c r="P10159">
        <v>97038.75</v>
      </c>
      <c r="Q10159">
        <v>71212.03</v>
      </c>
    </row>
    <row r="10160" spans="1:17" x14ac:dyDescent="0.35">
      <c r="A10160" s="1" t="s">
        <v>11242</v>
      </c>
      <c r="B10160" s="2">
        <v>31173</v>
      </c>
      <c r="C10160" s="1" t="s">
        <v>27</v>
      </c>
      <c r="D10160" s="1" t="s">
        <v>18</v>
      </c>
      <c r="E10160" s="1" t="s">
        <v>19</v>
      </c>
      <c r="F10160">
        <v>0</v>
      </c>
      <c r="G10160" t="str" cm="1">
        <f t="array" ref="G10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60" s="1" t="s">
        <v>29</v>
      </c>
      <c r="I10160" s="1" t="s">
        <v>21</v>
      </c>
      <c r="J10160" s="1" t="s">
        <v>120</v>
      </c>
      <c r="K10160" s="1" t="s">
        <v>1323</v>
      </c>
      <c r="L10160" s="1" t="s">
        <v>39</v>
      </c>
      <c r="M10160">
        <v>2010</v>
      </c>
      <c r="N10160">
        <v>0</v>
      </c>
      <c r="O10160" s="1" t="s">
        <v>70</v>
      </c>
      <c r="P10160">
        <v>39360.980000000003</v>
      </c>
      <c r="Q10160">
        <v>109337.32</v>
      </c>
    </row>
    <row r="10161" spans="1:17" x14ac:dyDescent="0.35">
      <c r="A10161" s="1" t="s">
        <v>11243</v>
      </c>
      <c r="B10161" s="2">
        <v>20542</v>
      </c>
      <c r="C10161" s="1" t="s">
        <v>27</v>
      </c>
      <c r="D10161" s="1" t="s">
        <v>18</v>
      </c>
      <c r="E10161" s="1" t="s">
        <v>19</v>
      </c>
      <c r="F10161">
        <v>0</v>
      </c>
      <c r="G10161" t="str" cm="1">
        <f t="array" ref="G10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61" s="1" t="s">
        <v>29</v>
      </c>
      <c r="I10161" s="1" t="s">
        <v>30</v>
      </c>
      <c r="J10161" s="1" t="s">
        <v>249</v>
      </c>
      <c r="K10161" s="1" t="s">
        <v>296</v>
      </c>
      <c r="L10161" s="1" t="s">
        <v>118</v>
      </c>
      <c r="M10161">
        <v>2003</v>
      </c>
      <c r="N10161">
        <v>4</v>
      </c>
      <c r="O10161" s="1" t="s">
        <v>70</v>
      </c>
      <c r="P10161">
        <v>26626.46</v>
      </c>
      <c r="Q10161">
        <v>89464.79</v>
      </c>
    </row>
    <row r="10162" spans="1:17" x14ac:dyDescent="0.35">
      <c r="A10162" s="1" t="s">
        <v>11244</v>
      </c>
      <c r="B10162" s="2">
        <v>21810</v>
      </c>
      <c r="C10162" s="1" t="s">
        <v>36</v>
      </c>
      <c r="D10162" s="1" t="s">
        <v>18</v>
      </c>
      <c r="E10162" s="1" t="s">
        <v>28</v>
      </c>
      <c r="F10162">
        <v>0</v>
      </c>
      <c r="G10162" t="str" cm="1">
        <f t="array" ref="G10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62" s="1" t="s">
        <v>20</v>
      </c>
      <c r="I10162" s="1" t="s">
        <v>30</v>
      </c>
      <c r="J10162" s="1" t="s">
        <v>129</v>
      </c>
      <c r="K10162" s="1" t="s">
        <v>6297</v>
      </c>
      <c r="L10162" s="1" t="s">
        <v>24</v>
      </c>
      <c r="M10162">
        <v>1981</v>
      </c>
      <c r="N10162">
        <v>3</v>
      </c>
      <c r="O10162" s="1" t="s">
        <v>34</v>
      </c>
      <c r="P10162">
        <v>96799.28</v>
      </c>
      <c r="Q10162">
        <v>94484.83</v>
      </c>
    </row>
    <row r="10163" spans="1:17" x14ac:dyDescent="0.35">
      <c r="A10163" s="1" t="s">
        <v>11245</v>
      </c>
      <c r="B10163" s="2">
        <v>34592</v>
      </c>
      <c r="C10163" s="1" t="s">
        <v>17</v>
      </c>
      <c r="D10163" s="1" t="s">
        <v>18</v>
      </c>
      <c r="E10163" s="1" t="s">
        <v>19</v>
      </c>
      <c r="F10163">
        <v>1</v>
      </c>
      <c r="G10163" t="str" cm="1">
        <f t="array" ref="G101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163" s="1" t="s">
        <v>20</v>
      </c>
      <c r="I10163" s="1" t="s">
        <v>30</v>
      </c>
      <c r="J10163" s="1" t="s">
        <v>162</v>
      </c>
      <c r="K10163" s="1" t="s">
        <v>2191</v>
      </c>
      <c r="L10163" s="1" t="s">
        <v>53</v>
      </c>
      <c r="M10163">
        <v>2008</v>
      </c>
      <c r="N10163">
        <v>0</v>
      </c>
      <c r="O10163" s="1" t="s">
        <v>25</v>
      </c>
      <c r="P10163">
        <v>24765.14</v>
      </c>
      <c r="Q10163">
        <v>118704.67</v>
      </c>
    </row>
    <row r="10164" spans="1:17" x14ac:dyDescent="0.35">
      <c r="A10164" s="1" t="s">
        <v>11246</v>
      </c>
      <c r="B10164" s="2">
        <v>25315</v>
      </c>
      <c r="C10164" s="1" t="s">
        <v>27</v>
      </c>
      <c r="D10164" s="1" t="s">
        <v>18</v>
      </c>
      <c r="E10164" s="1" t="s">
        <v>28</v>
      </c>
      <c r="F10164">
        <v>2</v>
      </c>
      <c r="G10164" t="str" cm="1">
        <f t="array" ref="G101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164" s="1" t="s">
        <v>20</v>
      </c>
      <c r="I10164" s="1" t="s">
        <v>30</v>
      </c>
      <c r="J10164" s="1" t="s">
        <v>155</v>
      </c>
      <c r="K10164" s="1" t="s">
        <v>387</v>
      </c>
      <c r="L10164" s="1" t="s">
        <v>53</v>
      </c>
      <c r="M10164">
        <v>2007</v>
      </c>
      <c r="N10164">
        <v>3</v>
      </c>
      <c r="O10164" s="1" t="s">
        <v>62</v>
      </c>
      <c r="P10164">
        <v>62391.82</v>
      </c>
      <c r="Q10164">
        <v>226128.97</v>
      </c>
    </row>
    <row r="10165" spans="1:17" x14ac:dyDescent="0.35">
      <c r="A10165" s="1" t="s">
        <v>11247</v>
      </c>
      <c r="B10165" s="2">
        <v>22183</v>
      </c>
      <c r="C10165" s="1" t="s">
        <v>17</v>
      </c>
      <c r="D10165" s="1" t="s">
        <v>46</v>
      </c>
      <c r="E10165" s="1" t="s">
        <v>28</v>
      </c>
      <c r="F10165">
        <v>0</v>
      </c>
      <c r="G10165" t="str" cm="1">
        <f t="array" ref="G10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65" s="1" t="s">
        <v>29</v>
      </c>
      <c r="I10165" s="1" t="s">
        <v>47</v>
      </c>
      <c r="J10165" s="1" t="s">
        <v>165</v>
      </c>
      <c r="K10165" s="1" t="s">
        <v>432</v>
      </c>
      <c r="L10165" s="1" t="s">
        <v>81</v>
      </c>
      <c r="M10165">
        <v>2002</v>
      </c>
      <c r="N10165">
        <v>2</v>
      </c>
      <c r="O10165" s="1" t="s">
        <v>34</v>
      </c>
      <c r="P10165">
        <v>21274.9</v>
      </c>
      <c r="Q10165">
        <v>118023.07</v>
      </c>
    </row>
    <row r="10166" spans="1:17" x14ac:dyDescent="0.35">
      <c r="A10166" s="1" t="s">
        <v>11248</v>
      </c>
      <c r="B10166" s="2">
        <v>35723</v>
      </c>
      <c r="C10166" s="1" t="s">
        <v>17</v>
      </c>
      <c r="D10166" s="1" t="s">
        <v>46</v>
      </c>
      <c r="E10166" s="1" t="s">
        <v>19</v>
      </c>
      <c r="F10166">
        <v>0</v>
      </c>
      <c r="G10166" t="str" cm="1">
        <f t="array" ref="G10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66" s="1" t="s">
        <v>29</v>
      </c>
      <c r="I10166" s="1" t="s">
        <v>21</v>
      </c>
      <c r="J10166" s="1" t="s">
        <v>55</v>
      </c>
      <c r="K10166" s="1" t="s">
        <v>1384</v>
      </c>
      <c r="L10166" s="1" t="s">
        <v>81</v>
      </c>
      <c r="M10166">
        <v>2005</v>
      </c>
      <c r="N10166">
        <v>0</v>
      </c>
      <c r="O10166" s="1" t="s">
        <v>62</v>
      </c>
      <c r="P10166">
        <v>368.62</v>
      </c>
      <c r="Q10166">
        <v>172018.21</v>
      </c>
    </row>
    <row r="10167" spans="1:17" x14ac:dyDescent="0.35">
      <c r="A10167" s="1" t="s">
        <v>11249</v>
      </c>
      <c r="B10167" s="2">
        <v>28256</v>
      </c>
      <c r="C10167" s="1" t="s">
        <v>27</v>
      </c>
      <c r="D10167" s="1" t="s">
        <v>46</v>
      </c>
      <c r="E10167" s="1" t="s">
        <v>19</v>
      </c>
      <c r="F10167">
        <v>0</v>
      </c>
      <c r="G10167" t="str" cm="1">
        <f t="array" ref="G10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67" s="1" t="s">
        <v>29</v>
      </c>
      <c r="I10167" s="1" t="s">
        <v>30</v>
      </c>
      <c r="J10167" s="1" t="s">
        <v>64</v>
      </c>
      <c r="K10167" s="1" t="s">
        <v>1971</v>
      </c>
      <c r="L10167" s="1" t="s">
        <v>57</v>
      </c>
      <c r="M10167">
        <v>1991</v>
      </c>
      <c r="N10167">
        <v>1</v>
      </c>
      <c r="O10167" s="1" t="s">
        <v>62</v>
      </c>
      <c r="P10167">
        <v>49304.11</v>
      </c>
      <c r="Q10167">
        <v>107048.58</v>
      </c>
    </row>
    <row r="10168" spans="1:17" x14ac:dyDescent="0.35">
      <c r="A10168" s="1" t="s">
        <v>11250</v>
      </c>
      <c r="B10168" s="2">
        <v>21896</v>
      </c>
      <c r="C10168" s="1" t="s">
        <v>17</v>
      </c>
      <c r="D10168" s="1" t="s">
        <v>46</v>
      </c>
      <c r="E10168" s="1" t="s">
        <v>19</v>
      </c>
      <c r="F10168">
        <v>0</v>
      </c>
      <c r="G10168" t="str" cm="1">
        <f t="array" ref="G10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68" s="1" t="s">
        <v>29</v>
      </c>
      <c r="I10168" s="1" t="s">
        <v>30</v>
      </c>
      <c r="J10168" s="1" t="s">
        <v>146</v>
      </c>
      <c r="K10168" s="1" t="s">
        <v>147</v>
      </c>
      <c r="L10168" s="1" t="s">
        <v>114</v>
      </c>
      <c r="M10168">
        <v>2006</v>
      </c>
      <c r="N10168">
        <v>0</v>
      </c>
      <c r="O10168" s="1" t="s">
        <v>25</v>
      </c>
      <c r="P10168">
        <v>59453.38</v>
      </c>
      <c r="Q10168">
        <v>149717.97</v>
      </c>
    </row>
    <row r="10169" spans="1:17" x14ac:dyDescent="0.35">
      <c r="A10169" s="1" t="s">
        <v>11251</v>
      </c>
      <c r="B10169" s="2">
        <v>27244</v>
      </c>
      <c r="C10169" s="1" t="s">
        <v>17</v>
      </c>
      <c r="D10169" s="1" t="s">
        <v>46</v>
      </c>
      <c r="E10169" s="1" t="s">
        <v>28</v>
      </c>
      <c r="F10169">
        <v>0</v>
      </c>
      <c r="G10169" t="str" cm="1">
        <f t="array" ref="G10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69" s="1" t="s">
        <v>29</v>
      </c>
      <c r="I10169" s="1" t="s">
        <v>30</v>
      </c>
      <c r="J10169" s="1" t="s">
        <v>72</v>
      </c>
      <c r="K10169" s="1" t="s">
        <v>2592</v>
      </c>
      <c r="L10169" s="1" t="s">
        <v>135</v>
      </c>
      <c r="M10169">
        <v>2001</v>
      </c>
      <c r="N10169">
        <v>0</v>
      </c>
      <c r="O10169" s="1" t="s">
        <v>70</v>
      </c>
      <c r="P10169">
        <v>49581.01</v>
      </c>
      <c r="Q10169">
        <v>56156.83</v>
      </c>
    </row>
    <row r="10170" spans="1:17" x14ac:dyDescent="0.35">
      <c r="A10170" s="1" t="s">
        <v>11252</v>
      </c>
      <c r="B10170" s="2">
        <v>36400</v>
      </c>
      <c r="C10170" s="1" t="s">
        <v>36</v>
      </c>
      <c r="D10170" s="1" t="s">
        <v>18</v>
      </c>
      <c r="E10170" s="1" t="s">
        <v>19</v>
      </c>
      <c r="F10170">
        <v>0</v>
      </c>
      <c r="G10170" t="str" cm="1">
        <f t="array" ref="G10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70" s="1" t="s">
        <v>29</v>
      </c>
      <c r="I10170" s="1" t="s">
        <v>21</v>
      </c>
      <c r="J10170" s="1" t="s">
        <v>287</v>
      </c>
      <c r="K10170" s="1" t="s">
        <v>405</v>
      </c>
      <c r="L10170" s="1" t="s">
        <v>135</v>
      </c>
      <c r="M10170">
        <v>2010</v>
      </c>
      <c r="N10170">
        <v>0</v>
      </c>
      <c r="O10170" s="1" t="s">
        <v>62</v>
      </c>
      <c r="P10170">
        <v>76880.210000000006</v>
      </c>
      <c r="Q10170">
        <v>249822.67</v>
      </c>
    </row>
    <row r="10171" spans="1:17" x14ac:dyDescent="0.35">
      <c r="A10171" s="1" t="s">
        <v>11253</v>
      </c>
      <c r="B10171" s="2">
        <v>35813</v>
      </c>
      <c r="C10171" s="1" t="s">
        <v>17</v>
      </c>
      <c r="D10171" s="1" t="s">
        <v>18</v>
      </c>
      <c r="E10171" s="1" t="s">
        <v>28</v>
      </c>
      <c r="F10171">
        <v>0</v>
      </c>
      <c r="G10171" t="str" cm="1">
        <f t="array" ref="G10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71" s="1" t="s">
        <v>20</v>
      </c>
      <c r="I10171" s="1" t="s">
        <v>30</v>
      </c>
      <c r="J10171" s="1" t="s">
        <v>165</v>
      </c>
      <c r="K10171" s="1" t="s">
        <v>2703</v>
      </c>
      <c r="L10171" s="1" t="s">
        <v>44</v>
      </c>
      <c r="M10171">
        <v>1990</v>
      </c>
      <c r="N10171">
        <v>0</v>
      </c>
      <c r="O10171" s="1" t="s">
        <v>70</v>
      </c>
      <c r="P10171">
        <v>59597.56</v>
      </c>
      <c r="Q10171">
        <v>121430.81</v>
      </c>
    </row>
    <row r="10172" spans="1:17" x14ac:dyDescent="0.35">
      <c r="A10172" s="1" t="s">
        <v>11254</v>
      </c>
      <c r="B10172" s="2">
        <v>26586</v>
      </c>
      <c r="C10172" s="1" t="s">
        <v>36</v>
      </c>
      <c r="D10172" s="1" t="s">
        <v>18</v>
      </c>
      <c r="E10172" s="1" t="s">
        <v>19</v>
      </c>
      <c r="F10172">
        <v>1</v>
      </c>
      <c r="G10172" t="str" cm="1">
        <f t="array" ref="G101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172" s="1" t="s">
        <v>20</v>
      </c>
      <c r="I10172" s="1" t="s">
        <v>30</v>
      </c>
      <c r="J10172" s="1" t="s">
        <v>42</v>
      </c>
      <c r="K10172" s="1" t="s">
        <v>686</v>
      </c>
      <c r="L10172" s="1" t="s">
        <v>44</v>
      </c>
      <c r="M10172">
        <v>2005</v>
      </c>
      <c r="N10172">
        <v>0</v>
      </c>
      <c r="O10172" s="1" t="s">
        <v>25</v>
      </c>
      <c r="P10172">
        <v>94273.49</v>
      </c>
      <c r="Q10172">
        <v>176687.79</v>
      </c>
    </row>
    <row r="10173" spans="1:17" x14ac:dyDescent="0.35">
      <c r="A10173" s="1" t="s">
        <v>11255</v>
      </c>
      <c r="B10173" s="2">
        <v>27546</v>
      </c>
      <c r="C10173" s="1" t="s">
        <v>75</v>
      </c>
      <c r="D10173" s="1" t="s">
        <v>18</v>
      </c>
      <c r="E10173" s="1" t="s">
        <v>19</v>
      </c>
      <c r="F10173">
        <v>0</v>
      </c>
      <c r="G10173" t="str" cm="1">
        <f t="array" ref="G10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73" s="1" t="s">
        <v>29</v>
      </c>
      <c r="I10173" s="1" t="s">
        <v>30</v>
      </c>
      <c r="J10173" s="1" t="s">
        <v>165</v>
      </c>
      <c r="K10173" s="1" t="s">
        <v>1703</v>
      </c>
      <c r="L10173" s="1" t="s">
        <v>44</v>
      </c>
      <c r="M10173">
        <v>2003</v>
      </c>
      <c r="N10173">
        <v>0</v>
      </c>
      <c r="O10173" s="1" t="s">
        <v>40</v>
      </c>
      <c r="P10173">
        <v>33671.58</v>
      </c>
      <c r="Q10173">
        <v>210734.6</v>
      </c>
    </row>
    <row r="10174" spans="1:17" x14ac:dyDescent="0.35">
      <c r="A10174" s="1" t="s">
        <v>11256</v>
      </c>
      <c r="B10174" s="2">
        <v>24729</v>
      </c>
      <c r="C10174" s="1" t="s">
        <v>17</v>
      </c>
      <c r="D10174" s="1" t="s">
        <v>46</v>
      </c>
      <c r="E10174" s="1" t="s">
        <v>28</v>
      </c>
      <c r="F10174">
        <v>0</v>
      </c>
      <c r="G10174" t="str" cm="1">
        <f t="array" ref="G10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74" s="1" t="s">
        <v>20</v>
      </c>
      <c r="I10174" s="1" t="s">
        <v>21</v>
      </c>
      <c r="J10174" s="1" t="s">
        <v>42</v>
      </c>
      <c r="K10174" s="1" t="s">
        <v>134</v>
      </c>
      <c r="L10174" s="1" t="s">
        <v>24</v>
      </c>
      <c r="M10174">
        <v>2008</v>
      </c>
      <c r="N10174">
        <v>0</v>
      </c>
      <c r="O10174" s="1" t="s">
        <v>40</v>
      </c>
      <c r="P10174">
        <v>59184.02</v>
      </c>
      <c r="Q10174">
        <v>171848.32000000001</v>
      </c>
    </row>
    <row r="10175" spans="1:17" x14ac:dyDescent="0.35">
      <c r="A10175" s="1" t="s">
        <v>11257</v>
      </c>
      <c r="B10175" s="2">
        <v>37083</v>
      </c>
      <c r="C10175" s="1" t="s">
        <v>27</v>
      </c>
      <c r="D10175" s="1" t="s">
        <v>18</v>
      </c>
      <c r="E10175" s="1" t="s">
        <v>28</v>
      </c>
      <c r="F10175">
        <v>0</v>
      </c>
      <c r="G10175" t="str" cm="1">
        <f t="array" ref="G10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75" s="1" t="s">
        <v>29</v>
      </c>
      <c r="I10175" s="1" t="s">
        <v>47</v>
      </c>
      <c r="J10175" s="1" t="s">
        <v>55</v>
      </c>
      <c r="K10175" s="1" t="s">
        <v>2098</v>
      </c>
      <c r="L10175" s="1" t="s">
        <v>39</v>
      </c>
      <c r="M10175">
        <v>2007</v>
      </c>
      <c r="N10175">
        <v>0</v>
      </c>
      <c r="O10175" s="1" t="s">
        <v>25</v>
      </c>
      <c r="P10175">
        <v>77145.33</v>
      </c>
      <c r="Q10175">
        <v>122119.7</v>
      </c>
    </row>
    <row r="10176" spans="1:17" x14ac:dyDescent="0.35">
      <c r="A10176" s="1" t="s">
        <v>11258</v>
      </c>
      <c r="B10176" s="2">
        <v>32765</v>
      </c>
      <c r="C10176" s="1" t="s">
        <v>17</v>
      </c>
      <c r="D10176" s="1" t="s">
        <v>18</v>
      </c>
      <c r="E10176" s="1" t="s">
        <v>19</v>
      </c>
      <c r="F10176">
        <v>2</v>
      </c>
      <c r="G10176" t="str" cm="1">
        <f t="array" ref="G101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176" s="1" t="s">
        <v>20</v>
      </c>
      <c r="I10176" s="1" t="s">
        <v>30</v>
      </c>
      <c r="J10176" s="1" t="s">
        <v>42</v>
      </c>
      <c r="K10176" s="1" t="s">
        <v>1104</v>
      </c>
      <c r="L10176" s="1" t="s">
        <v>101</v>
      </c>
      <c r="M10176">
        <v>1987</v>
      </c>
      <c r="N10176">
        <v>0</v>
      </c>
      <c r="O10176" s="1" t="s">
        <v>34</v>
      </c>
      <c r="P10176">
        <v>56031.76</v>
      </c>
      <c r="Q10176">
        <v>66777.990000000005</v>
      </c>
    </row>
    <row r="10177" spans="1:17" x14ac:dyDescent="0.35">
      <c r="A10177" s="1" t="s">
        <v>11259</v>
      </c>
      <c r="B10177" s="2">
        <v>22637</v>
      </c>
      <c r="C10177" s="1" t="s">
        <v>27</v>
      </c>
      <c r="D10177" s="1" t="s">
        <v>18</v>
      </c>
      <c r="E10177" s="1" t="s">
        <v>28</v>
      </c>
      <c r="F10177">
        <v>0</v>
      </c>
      <c r="G10177" t="str" cm="1">
        <f t="array" ref="G10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77" s="1" t="s">
        <v>29</v>
      </c>
      <c r="I10177" s="1" t="s">
        <v>30</v>
      </c>
      <c r="J10177" s="1" t="s">
        <v>76</v>
      </c>
      <c r="K10177" s="1" t="s">
        <v>77</v>
      </c>
      <c r="L10177" s="1" t="s">
        <v>53</v>
      </c>
      <c r="M10177">
        <v>1995</v>
      </c>
      <c r="N10177">
        <v>0</v>
      </c>
      <c r="O10177" s="1" t="s">
        <v>25</v>
      </c>
      <c r="P10177">
        <v>86846.18</v>
      </c>
      <c r="Q10177">
        <v>71213.64</v>
      </c>
    </row>
    <row r="10178" spans="1:17" x14ac:dyDescent="0.35">
      <c r="A10178" s="1" t="s">
        <v>11260</v>
      </c>
      <c r="B10178" s="2">
        <v>29536</v>
      </c>
      <c r="C10178" s="1" t="s">
        <v>75</v>
      </c>
      <c r="D10178" s="1" t="s">
        <v>46</v>
      </c>
      <c r="E10178" s="1" t="s">
        <v>28</v>
      </c>
      <c r="F10178">
        <v>0</v>
      </c>
      <c r="G10178" t="str" cm="1">
        <f t="array" ref="G10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78" s="1" t="s">
        <v>29</v>
      </c>
      <c r="I10178" s="1" t="s">
        <v>47</v>
      </c>
      <c r="J10178" s="1" t="s">
        <v>99</v>
      </c>
      <c r="K10178" s="1" t="s">
        <v>316</v>
      </c>
      <c r="L10178" s="1" t="s">
        <v>61</v>
      </c>
      <c r="M10178">
        <v>1991</v>
      </c>
      <c r="N10178">
        <v>0</v>
      </c>
      <c r="O10178" s="1" t="s">
        <v>70</v>
      </c>
      <c r="P10178">
        <v>91767.67</v>
      </c>
      <c r="Q10178">
        <v>235165.95</v>
      </c>
    </row>
    <row r="10179" spans="1:17" x14ac:dyDescent="0.35">
      <c r="A10179" s="1" t="s">
        <v>11261</v>
      </c>
      <c r="B10179" s="2">
        <v>25912</v>
      </c>
      <c r="C10179" s="1" t="s">
        <v>75</v>
      </c>
      <c r="D10179" s="1" t="s">
        <v>18</v>
      </c>
      <c r="E10179" s="1" t="s">
        <v>19</v>
      </c>
      <c r="F10179">
        <v>1</v>
      </c>
      <c r="G10179" t="str" cm="1">
        <f t="array" ref="G101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179" s="1" t="s">
        <v>20</v>
      </c>
      <c r="I10179" s="1" t="s">
        <v>47</v>
      </c>
      <c r="J10179" s="1" t="s">
        <v>72</v>
      </c>
      <c r="K10179" s="1" t="s">
        <v>7624</v>
      </c>
      <c r="L10179" s="1" t="s">
        <v>69</v>
      </c>
      <c r="M10179">
        <v>1995</v>
      </c>
      <c r="N10179">
        <v>1</v>
      </c>
      <c r="O10179" s="1" t="s">
        <v>34</v>
      </c>
      <c r="P10179">
        <v>46925.89</v>
      </c>
      <c r="Q10179">
        <v>112183.05</v>
      </c>
    </row>
    <row r="10180" spans="1:17" x14ac:dyDescent="0.35">
      <c r="A10180" s="1" t="s">
        <v>11262</v>
      </c>
      <c r="B10180" s="2">
        <v>22002</v>
      </c>
      <c r="C10180" s="1" t="s">
        <v>27</v>
      </c>
      <c r="D10180" s="1" t="s">
        <v>18</v>
      </c>
      <c r="E10180" s="1" t="s">
        <v>19</v>
      </c>
      <c r="F10180">
        <v>0</v>
      </c>
      <c r="G10180" t="str" cm="1">
        <f t="array" ref="G10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80" s="1" t="s">
        <v>29</v>
      </c>
      <c r="I10180" s="1" t="s">
        <v>30</v>
      </c>
      <c r="J10180" s="1" t="s">
        <v>125</v>
      </c>
      <c r="K10180" s="1" t="s">
        <v>4027</v>
      </c>
      <c r="L10180" s="1" t="s">
        <v>127</v>
      </c>
      <c r="M10180">
        <v>1993</v>
      </c>
      <c r="N10180">
        <v>0</v>
      </c>
      <c r="O10180" s="1" t="s">
        <v>25</v>
      </c>
      <c r="P10180">
        <v>47574.91</v>
      </c>
      <c r="Q10180">
        <v>217161.23</v>
      </c>
    </row>
    <row r="10181" spans="1:17" x14ac:dyDescent="0.35">
      <c r="A10181" s="1" t="s">
        <v>11263</v>
      </c>
      <c r="B10181" s="2">
        <v>36344</v>
      </c>
      <c r="C10181" s="1" t="s">
        <v>75</v>
      </c>
      <c r="D10181" s="1" t="s">
        <v>18</v>
      </c>
      <c r="E10181" s="1" t="s">
        <v>28</v>
      </c>
      <c r="F10181">
        <v>1</v>
      </c>
      <c r="G10181" t="str" cm="1">
        <f t="array" ref="G101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181" s="1" t="s">
        <v>20</v>
      </c>
      <c r="I10181" s="1" t="s">
        <v>47</v>
      </c>
      <c r="J10181" s="1" t="s">
        <v>79</v>
      </c>
      <c r="K10181" s="1" t="s">
        <v>368</v>
      </c>
      <c r="L10181" s="1" t="s">
        <v>61</v>
      </c>
      <c r="M10181">
        <v>1999</v>
      </c>
      <c r="N10181">
        <v>0</v>
      </c>
      <c r="O10181" s="1" t="s">
        <v>34</v>
      </c>
      <c r="P10181">
        <v>66639.02</v>
      </c>
      <c r="Q10181">
        <v>153804.01999999999</v>
      </c>
    </row>
    <row r="10182" spans="1:17" x14ac:dyDescent="0.35">
      <c r="A10182" s="1" t="s">
        <v>11264</v>
      </c>
      <c r="B10182" s="2">
        <v>33137</v>
      </c>
      <c r="C10182" s="1" t="s">
        <v>17</v>
      </c>
      <c r="D10182" s="1" t="s">
        <v>46</v>
      </c>
      <c r="E10182" s="1" t="s">
        <v>19</v>
      </c>
      <c r="F10182">
        <v>0</v>
      </c>
      <c r="G10182" t="str" cm="1">
        <f t="array" ref="G10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82" s="1" t="s">
        <v>29</v>
      </c>
      <c r="I10182" s="1" t="s">
        <v>50</v>
      </c>
      <c r="J10182" s="1" t="s">
        <v>165</v>
      </c>
      <c r="K10182" s="1" t="s">
        <v>432</v>
      </c>
      <c r="L10182" s="1" t="s">
        <v>127</v>
      </c>
      <c r="M10182">
        <v>1995</v>
      </c>
      <c r="N10182">
        <v>4</v>
      </c>
      <c r="O10182" s="1" t="s">
        <v>70</v>
      </c>
      <c r="P10182">
        <v>71992.23</v>
      </c>
      <c r="Q10182">
        <v>90978.48</v>
      </c>
    </row>
    <row r="10183" spans="1:17" x14ac:dyDescent="0.35">
      <c r="A10183" s="1" t="s">
        <v>11265</v>
      </c>
      <c r="B10183" s="2">
        <v>19702</v>
      </c>
      <c r="C10183" s="1" t="s">
        <v>27</v>
      </c>
      <c r="D10183" s="1" t="s">
        <v>46</v>
      </c>
      <c r="E10183" s="1" t="s">
        <v>19</v>
      </c>
      <c r="F10183">
        <v>2</v>
      </c>
      <c r="G10183" t="str" cm="1">
        <f t="array" ref="G101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183" s="1" t="s">
        <v>20</v>
      </c>
      <c r="I10183" s="1" t="s">
        <v>50</v>
      </c>
      <c r="J10183" s="1" t="s">
        <v>51</v>
      </c>
      <c r="K10183" s="1" t="s">
        <v>10084</v>
      </c>
      <c r="L10183" s="1" t="s">
        <v>33</v>
      </c>
      <c r="M10183">
        <v>2012</v>
      </c>
      <c r="N10183">
        <v>0</v>
      </c>
      <c r="O10183" s="1" t="s">
        <v>25</v>
      </c>
      <c r="P10183">
        <v>71999.31</v>
      </c>
      <c r="Q10183">
        <v>66532.649999999994</v>
      </c>
    </row>
    <row r="10184" spans="1:17" x14ac:dyDescent="0.35">
      <c r="A10184" s="1" t="s">
        <v>11266</v>
      </c>
      <c r="B10184" s="2">
        <v>32247</v>
      </c>
      <c r="C10184" s="1" t="s">
        <v>27</v>
      </c>
      <c r="D10184" s="1" t="s">
        <v>18</v>
      </c>
      <c r="E10184" s="1" t="s">
        <v>28</v>
      </c>
      <c r="F10184">
        <v>0</v>
      </c>
      <c r="G10184" t="str" cm="1">
        <f t="array" ref="G10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84" s="1" t="s">
        <v>29</v>
      </c>
      <c r="I10184" s="1" t="s">
        <v>21</v>
      </c>
      <c r="J10184" s="1" t="s">
        <v>72</v>
      </c>
      <c r="K10184" s="1" t="s">
        <v>795</v>
      </c>
      <c r="L10184" s="1" t="s">
        <v>53</v>
      </c>
      <c r="M10184">
        <v>1993</v>
      </c>
      <c r="N10184">
        <v>0</v>
      </c>
      <c r="O10184" s="1" t="s">
        <v>70</v>
      </c>
      <c r="P10184">
        <v>94886.44</v>
      </c>
      <c r="Q10184">
        <v>218792.52</v>
      </c>
    </row>
    <row r="10185" spans="1:17" x14ac:dyDescent="0.35">
      <c r="A10185" s="1" t="s">
        <v>11267</v>
      </c>
      <c r="B10185" s="2">
        <v>35556</v>
      </c>
      <c r="C10185" s="1" t="s">
        <v>36</v>
      </c>
      <c r="D10185" s="1" t="s">
        <v>46</v>
      </c>
      <c r="E10185" s="1" t="s">
        <v>19</v>
      </c>
      <c r="F10185">
        <v>0</v>
      </c>
      <c r="G10185" t="str" cm="1">
        <f t="array" ref="G10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85" s="1" t="s">
        <v>20</v>
      </c>
      <c r="I10185" s="1" t="s">
        <v>30</v>
      </c>
      <c r="J10185" s="1" t="s">
        <v>64</v>
      </c>
      <c r="K10185" s="1" t="s">
        <v>89</v>
      </c>
      <c r="L10185" s="1" t="s">
        <v>101</v>
      </c>
      <c r="M10185">
        <v>1996</v>
      </c>
      <c r="N10185">
        <v>0</v>
      </c>
      <c r="O10185" s="1" t="s">
        <v>25</v>
      </c>
      <c r="P10185">
        <v>43653.15</v>
      </c>
      <c r="Q10185">
        <v>125773.15</v>
      </c>
    </row>
    <row r="10186" spans="1:17" x14ac:dyDescent="0.35">
      <c r="A10186" s="1" t="s">
        <v>11268</v>
      </c>
      <c r="B10186" s="2">
        <v>36642</v>
      </c>
      <c r="C10186" s="1" t="s">
        <v>17</v>
      </c>
      <c r="D10186" s="1" t="s">
        <v>18</v>
      </c>
      <c r="E10186" s="1" t="s">
        <v>19</v>
      </c>
      <c r="F10186">
        <v>0</v>
      </c>
      <c r="G10186" t="str" cm="1">
        <f t="array" ref="G10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86" s="1" t="s">
        <v>29</v>
      </c>
      <c r="I10186" s="1" t="s">
        <v>21</v>
      </c>
      <c r="J10186" s="1" t="s">
        <v>155</v>
      </c>
      <c r="K10186" s="1" t="s">
        <v>387</v>
      </c>
      <c r="L10186" s="1" t="s">
        <v>69</v>
      </c>
      <c r="M10186">
        <v>2012</v>
      </c>
      <c r="N10186">
        <v>0</v>
      </c>
      <c r="O10186" s="1" t="s">
        <v>40</v>
      </c>
      <c r="P10186">
        <v>68703.75</v>
      </c>
      <c r="Q10186">
        <v>214527.73</v>
      </c>
    </row>
    <row r="10187" spans="1:17" x14ac:dyDescent="0.35">
      <c r="A10187" s="1" t="s">
        <v>11269</v>
      </c>
      <c r="B10187" s="2">
        <v>29993</v>
      </c>
      <c r="C10187" s="1" t="s">
        <v>36</v>
      </c>
      <c r="D10187" s="1" t="s">
        <v>18</v>
      </c>
      <c r="E10187" s="1" t="s">
        <v>19</v>
      </c>
      <c r="F10187">
        <v>0</v>
      </c>
      <c r="G10187" t="str" cm="1">
        <f t="array" ref="G10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87" s="1" t="s">
        <v>29</v>
      </c>
      <c r="I10187" s="1" t="s">
        <v>30</v>
      </c>
      <c r="J10187" s="1" t="s">
        <v>79</v>
      </c>
      <c r="K10187" s="1" t="s">
        <v>715</v>
      </c>
      <c r="L10187" s="1" t="s">
        <v>33</v>
      </c>
      <c r="M10187">
        <v>1992</v>
      </c>
      <c r="N10187">
        <v>0</v>
      </c>
      <c r="O10187" s="1" t="s">
        <v>70</v>
      </c>
      <c r="P10187">
        <v>76741.539999999994</v>
      </c>
      <c r="Q10187">
        <v>242026.42</v>
      </c>
    </row>
    <row r="10188" spans="1:17" x14ac:dyDescent="0.35">
      <c r="A10188" s="1" t="s">
        <v>11270</v>
      </c>
      <c r="B10188" s="2">
        <v>26858</v>
      </c>
      <c r="C10188" s="1" t="s">
        <v>36</v>
      </c>
      <c r="D10188" s="1" t="s">
        <v>18</v>
      </c>
      <c r="E10188" s="1" t="s">
        <v>19</v>
      </c>
      <c r="F10188">
        <v>0</v>
      </c>
      <c r="G10188" t="str" cm="1">
        <f t="array" ref="G10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88" s="1" t="s">
        <v>29</v>
      </c>
      <c r="I10188" s="1" t="s">
        <v>30</v>
      </c>
      <c r="J10188" s="1" t="s">
        <v>37</v>
      </c>
      <c r="K10188" s="1" t="s">
        <v>653</v>
      </c>
      <c r="L10188" s="1" t="s">
        <v>188</v>
      </c>
      <c r="M10188">
        <v>2012</v>
      </c>
      <c r="N10188">
        <v>0</v>
      </c>
      <c r="O10188" s="1" t="s">
        <v>25</v>
      </c>
      <c r="P10188">
        <v>67022.83</v>
      </c>
      <c r="Q10188">
        <v>156729.76</v>
      </c>
    </row>
    <row r="10189" spans="1:17" x14ac:dyDescent="0.35">
      <c r="A10189" s="1" t="s">
        <v>11271</v>
      </c>
      <c r="B10189" s="2">
        <v>36854</v>
      </c>
      <c r="C10189" s="1" t="s">
        <v>17</v>
      </c>
      <c r="D10189" s="1" t="s">
        <v>46</v>
      </c>
      <c r="E10189" s="1" t="s">
        <v>19</v>
      </c>
      <c r="F10189">
        <v>0</v>
      </c>
      <c r="G10189" t="str" cm="1">
        <f t="array" ref="G10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89" s="1" t="s">
        <v>29</v>
      </c>
      <c r="I10189" s="1" t="s">
        <v>30</v>
      </c>
      <c r="J10189" s="1" t="s">
        <v>37</v>
      </c>
      <c r="K10189" s="1" t="s">
        <v>202</v>
      </c>
      <c r="L10189" s="1" t="s">
        <v>69</v>
      </c>
      <c r="M10189">
        <v>1992</v>
      </c>
      <c r="N10189">
        <v>1</v>
      </c>
      <c r="O10189" s="1" t="s">
        <v>62</v>
      </c>
      <c r="P10189">
        <v>93379.63</v>
      </c>
      <c r="Q10189">
        <v>92817.37</v>
      </c>
    </row>
    <row r="10190" spans="1:17" x14ac:dyDescent="0.35">
      <c r="A10190" s="1" t="s">
        <v>11272</v>
      </c>
      <c r="B10190" s="2">
        <v>27381</v>
      </c>
      <c r="C10190" s="1" t="s">
        <v>75</v>
      </c>
      <c r="D10190" s="1" t="s">
        <v>18</v>
      </c>
      <c r="E10190" s="1" t="s">
        <v>19</v>
      </c>
      <c r="F10190">
        <v>0</v>
      </c>
      <c r="G10190" t="str" cm="1">
        <f t="array" ref="G10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90" s="1" t="s">
        <v>20</v>
      </c>
      <c r="I10190" s="1" t="s">
        <v>30</v>
      </c>
      <c r="J10190" s="1" t="s">
        <v>305</v>
      </c>
      <c r="K10190" s="1" t="s">
        <v>1036</v>
      </c>
      <c r="L10190" s="1" t="s">
        <v>44</v>
      </c>
      <c r="M10190">
        <v>2000</v>
      </c>
      <c r="N10190">
        <v>0</v>
      </c>
      <c r="O10190" s="1" t="s">
        <v>62</v>
      </c>
      <c r="P10190">
        <v>59441.62</v>
      </c>
      <c r="Q10190">
        <v>155540.23000000001</v>
      </c>
    </row>
    <row r="10191" spans="1:17" x14ac:dyDescent="0.35">
      <c r="A10191" s="1" t="s">
        <v>11273</v>
      </c>
      <c r="B10191" s="2">
        <v>24657</v>
      </c>
      <c r="C10191" s="1" t="s">
        <v>27</v>
      </c>
      <c r="D10191" s="1" t="s">
        <v>18</v>
      </c>
      <c r="E10191" s="1" t="s">
        <v>19</v>
      </c>
      <c r="F10191">
        <v>0</v>
      </c>
      <c r="G10191" t="str" cm="1">
        <f t="array" ref="G10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91" s="1" t="s">
        <v>20</v>
      </c>
      <c r="I10191" s="1" t="s">
        <v>30</v>
      </c>
      <c r="J10191" s="1" t="s">
        <v>146</v>
      </c>
      <c r="K10191" s="1" t="s">
        <v>6706</v>
      </c>
      <c r="L10191" s="1" t="s">
        <v>53</v>
      </c>
      <c r="M10191">
        <v>2010</v>
      </c>
      <c r="N10191">
        <v>0</v>
      </c>
      <c r="O10191" s="1" t="s">
        <v>34</v>
      </c>
      <c r="P10191">
        <v>91434.29</v>
      </c>
      <c r="Q10191">
        <v>228368.44</v>
      </c>
    </row>
    <row r="10192" spans="1:17" x14ac:dyDescent="0.35">
      <c r="A10192" s="1" t="s">
        <v>11274</v>
      </c>
      <c r="B10192" s="2">
        <v>21499</v>
      </c>
      <c r="C10192" s="1" t="s">
        <v>75</v>
      </c>
      <c r="D10192" s="1" t="s">
        <v>18</v>
      </c>
      <c r="E10192" s="1" t="s">
        <v>28</v>
      </c>
      <c r="F10192">
        <v>0</v>
      </c>
      <c r="G10192" t="str" cm="1">
        <f t="array" ref="G10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92" s="1" t="s">
        <v>29</v>
      </c>
      <c r="I10192" s="1" t="s">
        <v>30</v>
      </c>
      <c r="J10192" s="1" t="s">
        <v>105</v>
      </c>
      <c r="K10192" s="1" t="s">
        <v>123</v>
      </c>
      <c r="L10192" s="1" t="s">
        <v>110</v>
      </c>
      <c r="M10192">
        <v>1993</v>
      </c>
      <c r="N10192">
        <v>1</v>
      </c>
      <c r="O10192" s="1" t="s">
        <v>34</v>
      </c>
      <c r="P10192">
        <v>98463.6</v>
      </c>
      <c r="Q10192">
        <v>115510.26</v>
      </c>
    </row>
    <row r="10193" spans="1:17" x14ac:dyDescent="0.35">
      <c r="A10193" s="1" t="s">
        <v>11275</v>
      </c>
      <c r="B10193" s="2">
        <v>18988</v>
      </c>
      <c r="C10193" s="1" t="s">
        <v>17</v>
      </c>
      <c r="D10193" s="1" t="s">
        <v>18</v>
      </c>
      <c r="E10193" s="1" t="s">
        <v>19</v>
      </c>
      <c r="F10193">
        <v>0</v>
      </c>
      <c r="G10193" t="str" cm="1">
        <f t="array" ref="G10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93" s="1" t="s">
        <v>29</v>
      </c>
      <c r="I10193" s="1" t="s">
        <v>21</v>
      </c>
      <c r="J10193" s="1" t="s">
        <v>116</v>
      </c>
      <c r="K10193" s="1" t="s">
        <v>257</v>
      </c>
      <c r="L10193" s="1" t="s">
        <v>110</v>
      </c>
      <c r="M10193">
        <v>2002</v>
      </c>
      <c r="N10193">
        <v>0</v>
      </c>
      <c r="O10193" s="1" t="s">
        <v>62</v>
      </c>
      <c r="P10193">
        <v>15515.85</v>
      </c>
      <c r="Q10193">
        <v>95063.51</v>
      </c>
    </row>
    <row r="10194" spans="1:17" x14ac:dyDescent="0.35">
      <c r="A10194" s="1" t="s">
        <v>11276</v>
      </c>
      <c r="B10194" s="2">
        <v>18758</v>
      </c>
      <c r="C10194" s="1" t="s">
        <v>27</v>
      </c>
      <c r="D10194" s="1" t="s">
        <v>18</v>
      </c>
      <c r="E10194" s="1" t="s">
        <v>28</v>
      </c>
      <c r="F10194">
        <v>2</v>
      </c>
      <c r="G10194" t="str" cm="1">
        <f t="array" ref="G101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194" s="1" t="s">
        <v>20</v>
      </c>
      <c r="I10194" s="1" t="s">
        <v>30</v>
      </c>
      <c r="J10194" s="1" t="s">
        <v>42</v>
      </c>
      <c r="K10194" s="1" t="s">
        <v>321</v>
      </c>
      <c r="L10194" s="1" t="s">
        <v>24</v>
      </c>
      <c r="M10194">
        <v>1997</v>
      </c>
      <c r="N10194">
        <v>3</v>
      </c>
      <c r="O10194" s="1" t="s">
        <v>70</v>
      </c>
      <c r="P10194">
        <v>17685.87</v>
      </c>
      <c r="Q10194">
        <v>86793.98</v>
      </c>
    </row>
    <row r="10195" spans="1:17" x14ac:dyDescent="0.35">
      <c r="A10195" s="1" t="s">
        <v>11277</v>
      </c>
      <c r="B10195" s="2">
        <v>24087</v>
      </c>
      <c r="C10195" s="1" t="s">
        <v>36</v>
      </c>
      <c r="D10195" s="1" t="s">
        <v>46</v>
      </c>
      <c r="E10195" s="1" t="s">
        <v>28</v>
      </c>
      <c r="F10195">
        <v>0</v>
      </c>
      <c r="G10195" t="str" cm="1">
        <f t="array" ref="G10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95" s="1" t="s">
        <v>29</v>
      </c>
      <c r="I10195" s="1" t="s">
        <v>50</v>
      </c>
      <c r="J10195" s="1" t="s">
        <v>120</v>
      </c>
      <c r="K10195" s="1" t="s">
        <v>2081</v>
      </c>
      <c r="L10195" s="1" t="s">
        <v>188</v>
      </c>
      <c r="M10195">
        <v>2001</v>
      </c>
      <c r="N10195">
        <v>0</v>
      </c>
      <c r="O10195" s="1" t="s">
        <v>25</v>
      </c>
      <c r="P10195">
        <v>15986.84</v>
      </c>
      <c r="Q10195">
        <v>223751.02</v>
      </c>
    </row>
    <row r="10196" spans="1:17" x14ac:dyDescent="0.35">
      <c r="A10196" s="1" t="s">
        <v>11278</v>
      </c>
      <c r="B10196" s="2">
        <v>18768</v>
      </c>
      <c r="C10196" s="1" t="s">
        <v>17</v>
      </c>
      <c r="D10196" s="1" t="s">
        <v>18</v>
      </c>
      <c r="E10196" s="1" t="s">
        <v>19</v>
      </c>
      <c r="F10196">
        <v>0</v>
      </c>
      <c r="G10196" t="str" cm="1">
        <f t="array" ref="G10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96" s="1" t="s">
        <v>29</v>
      </c>
      <c r="I10196" s="1" t="s">
        <v>21</v>
      </c>
      <c r="J10196" s="1" t="s">
        <v>64</v>
      </c>
      <c r="K10196" s="1" t="s">
        <v>152</v>
      </c>
      <c r="L10196" s="1" t="s">
        <v>127</v>
      </c>
      <c r="M10196">
        <v>2004</v>
      </c>
      <c r="N10196">
        <v>0</v>
      </c>
      <c r="O10196" s="1" t="s">
        <v>25</v>
      </c>
      <c r="P10196">
        <v>58433.72</v>
      </c>
      <c r="Q10196">
        <v>111958.07</v>
      </c>
    </row>
    <row r="10197" spans="1:17" x14ac:dyDescent="0.35">
      <c r="A10197" s="1" t="s">
        <v>11279</v>
      </c>
      <c r="B10197" s="2">
        <v>19320</v>
      </c>
      <c r="C10197" s="1" t="s">
        <v>27</v>
      </c>
      <c r="D10197" s="1" t="s">
        <v>18</v>
      </c>
      <c r="E10197" s="1" t="s">
        <v>28</v>
      </c>
      <c r="F10197">
        <v>0</v>
      </c>
      <c r="G10197" t="str" cm="1">
        <f t="array" ref="G10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97" s="1" t="s">
        <v>29</v>
      </c>
      <c r="I10197" s="1" t="s">
        <v>30</v>
      </c>
      <c r="J10197" s="1" t="s">
        <v>42</v>
      </c>
      <c r="K10197" s="1" t="s">
        <v>1104</v>
      </c>
      <c r="L10197" s="1" t="s">
        <v>101</v>
      </c>
      <c r="M10197">
        <v>1991</v>
      </c>
      <c r="N10197">
        <v>1</v>
      </c>
      <c r="O10197" s="1" t="s">
        <v>25</v>
      </c>
      <c r="P10197">
        <v>9735.61</v>
      </c>
      <c r="Q10197">
        <v>77466.69</v>
      </c>
    </row>
    <row r="10198" spans="1:17" x14ac:dyDescent="0.35">
      <c r="A10198" s="1" t="s">
        <v>11280</v>
      </c>
      <c r="B10198" s="2">
        <v>27133</v>
      </c>
      <c r="C10198" s="1" t="s">
        <v>27</v>
      </c>
      <c r="D10198" s="1" t="s">
        <v>46</v>
      </c>
      <c r="E10198" s="1" t="s">
        <v>19</v>
      </c>
      <c r="F10198">
        <v>0</v>
      </c>
      <c r="G10198" t="str" cm="1">
        <f t="array" ref="G10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98" s="1" t="s">
        <v>29</v>
      </c>
      <c r="I10198" s="1" t="s">
        <v>30</v>
      </c>
      <c r="J10198" s="1" t="s">
        <v>64</v>
      </c>
      <c r="K10198" s="1" t="s">
        <v>89</v>
      </c>
      <c r="L10198" s="1" t="s">
        <v>81</v>
      </c>
      <c r="M10198">
        <v>2001</v>
      </c>
      <c r="N10198">
        <v>0</v>
      </c>
      <c r="O10198" s="1" t="s">
        <v>70</v>
      </c>
      <c r="P10198">
        <v>33714.65</v>
      </c>
      <c r="Q10198">
        <v>111311.03999999999</v>
      </c>
    </row>
    <row r="10199" spans="1:17" x14ac:dyDescent="0.35">
      <c r="A10199" s="1" t="s">
        <v>11281</v>
      </c>
      <c r="B10199" s="2">
        <v>29075</v>
      </c>
      <c r="C10199" s="1" t="s">
        <v>17</v>
      </c>
      <c r="D10199" s="1" t="s">
        <v>18</v>
      </c>
      <c r="E10199" s="1" t="s">
        <v>19</v>
      </c>
      <c r="F10199">
        <v>1</v>
      </c>
      <c r="G10199" t="str" cm="1">
        <f t="array" ref="G101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199" s="1" t="s">
        <v>20</v>
      </c>
      <c r="I10199" s="1" t="s">
        <v>21</v>
      </c>
      <c r="J10199" s="1" t="s">
        <v>55</v>
      </c>
      <c r="K10199" s="1" t="s">
        <v>56</v>
      </c>
      <c r="L10199" s="1" t="s">
        <v>114</v>
      </c>
      <c r="M10199">
        <v>2006</v>
      </c>
      <c r="N10199">
        <v>0</v>
      </c>
      <c r="O10199" s="1" t="s">
        <v>40</v>
      </c>
      <c r="P10199">
        <v>53444.26</v>
      </c>
      <c r="Q10199">
        <v>188921.92</v>
      </c>
    </row>
    <row r="10200" spans="1:17" x14ac:dyDescent="0.35">
      <c r="A10200" s="1" t="s">
        <v>11282</v>
      </c>
      <c r="B10200" s="2">
        <v>29845</v>
      </c>
      <c r="C10200" s="1" t="s">
        <v>27</v>
      </c>
      <c r="D10200" s="1" t="s">
        <v>18</v>
      </c>
      <c r="E10200" s="1" t="s">
        <v>28</v>
      </c>
      <c r="F10200">
        <v>0</v>
      </c>
      <c r="G10200" t="str" cm="1">
        <f t="array" ref="G10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00" s="1" t="s">
        <v>20</v>
      </c>
      <c r="I10200" s="1" t="s">
        <v>30</v>
      </c>
      <c r="J10200" s="1" t="s">
        <v>287</v>
      </c>
      <c r="K10200" s="1" t="s">
        <v>737</v>
      </c>
      <c r="L10200" s="1" t="s">
        <v>44</v>
      </c>
      <c r="M10200">
        <v>1988</v>
      </c>
      <c r="N10200">
        <v>2</v>
      </c>
      <c r="O10200" s="1" t="s">
        <v>62</v>
      </c>
      <c r="P10200">
        <v>88450.74</v>
      </c>
      <c r="Q10200">
        <v>121455.87</v>
      </c>
    </row>
    <row r="10201" spans="1:17" x14ac:dyDescent="0.35">
      <c r="A10201" s="1" t="s">
        <v>11283</v>
      </c>
      <c r="B10201" s="2">
        <v>30872</v>
      </c>
      <c r="C10201" s="1" t="s">
        <v>17</v>
      </c>
      <c r="D10201" s="1" t="s">
        <v>18</v>
      </c>
      <c r="E10201" s="1" t="s">
        <v>28</v>
      </c>
      <c r="F10201">
        <v>0</v>
      </c>
      <c r="G10201" t="str" cm="1">
        <f t="array" ref="G10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01" s="1" t="s">
        <v>29</v>
      </c>
      <c r="I10201" s="1" t="s">
        <v>30</v>
      </c>
      <c r="J10201" s="1" t="s">
        <v>42</v>
      </c>
      <c r="K10201" s="1" t="s">
        <v>134</v>
      </c>
      <c r="L10201" s="1" t="s">
        <v>135</v>
      </c>
      <c r="M10201">
        <v>1995</v>
      </c>
      <c r="N10201">
        <v>0</v>
      </c>
      <c r="O10201" s="1" t="s">
        <v>62</v>
      </c>
      <c r="P10201">
        <v>55130.77</v>
      </c>
      <c r="Q10201">
        <v>175829.99</v>
      </c>
    </row>
    <row r="10202" spans="1:17" x14ac:dyDescent="0.35">
      <c r="A10202" s="1" t="s">
        <v>11284</v>
      </c>
      <c r="B10202" s="2">
        <v>21845</v>
      </c>
      <c r="C10202" s="1" t="s">
        <v>27</v>
      </c>
      <c r="D10202" s="1" t="s">
        <v>46</v>
      </c>
      <c r="E10202" s="1" t="s">
        <v>19</v>
      </c>
      <c r="F10202">
        <v>0</v>
      </c>
      <c r="G10202" t="str" cm="1">
        <f t="array" ref="G10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02" s="1" t="s">
        <v>20</v>
      </c>
      <c r="I10202" s="1" t="s">
        <v>47</v>
      </c>
      <c r="J10202" s="1" t="s">
        <v>539</v>
      </c>
      <c r="K10202" s="1" t="s">
        <v>622</v>
      </c>
      <c r="L10202" s="1" t="s">
        <v>57</v>
      </c>
      <c r="M10202">
        <v>2001</v>
      </c>
      <c r="N10202">
        <v>0</v>
      </c>
      <c r="O10202" s="1" t="s">
        <v>70</v>
      </c>
      <c r="P10202">
        <v>14426.04</v>
      </c>
      <c r="Q10202">
        <v>132082.06</v>
      </c>
    </row>
    <row r="10203" spans="1:17" x14ac:dyDescent="0.35">
      <c r="A10203" s="1" t="s">
        <v>11285</v>
      </c>
      <c r="B10203" s="2">
        <v>34718</v>
      </c>
      <c r="C10203" s="1" t="s">
        <v>36</v>
      </c>
      <c r="D10203" s="1" t="s">
        <v>18</v>
      </c>
      <c r="E10203" s="1" t="s">
        <v>28</v>
      </c>
      <c r="F10203">
        <v>0</v>
      </c>
      <c r="G10203" t="str" cm="1">
        <f t="array" ref="G10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03" s="1" t="s">
        <v>29</v>
      </c>
      <c r="I10203" s="1" t="s">
        <v>47</v>
      </c>
      <c r="J10203" s="1" t="s">
        <v>282</v>
      </c>
      <c r="K10203" s="1" t="s">
        <v>3540</v>
      </c>
      <c r="L10203" s="1" t="s">
        <v>140</v>
      </c>
      <c r="M10203">
        <v>1989</v>
      </c>
      <c r="N10203">
        <v>0</v>
      </c>
      <c r="O10203" s="1" t="s">
        <v>40</v>
      </c>
      <c r="P10203">
        <v>75465.94</v>
      </c>
      <c r="Q10203">
        <v>152763.06</v>
      </c>
    </row>
    <row r="10204" spans="1:17" x14ac:dyDescent="0.35">
      <c r="A10204" s="1" t="s">
        <v>11286</v>
      </c>
      <c r="B10204" s="2">
        <v>28726</v>
      </c>
      <c r="C10204" s="1" t="s">
        <v>17</v>
      </c>
      <c r="D10204" s="1" t="s">
        <v>18</v>
      </c>
      <c r="E10204" s="1" t="s">
        <v>28</v>
      </c>
      <c r="F10204">
        <v>2</v>
      </c>
      <c r="G10204" t="str" cm="1">
        <f t="array" ref="G102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204" s="1" t="s">
        <v>20</v>
      </c>
      <c r="I10204" s="1" t="s">
        <v>30</v>
      </c>
      <c r="J10204" s="1" t="s">
        <v>2198</v>
      </c>
      <c r="K10204" s="1" t="s">
        <v>5671</v>
      </c>
      <c r="L10204" s="1" t="s">
        <v>57</v>
      </c>
      <c r="M10204">
        <v>2012</v>
      </c>
      <c r="N10204">
        <v>1</v>
      </c>
      <c r="O10204" s="1" t="s">
        <v>25</v>
      </c>
      <c r="P10204">
        <v>37725.96</v>
      </c>
      <c r="Q10204">
        <v>179279.12</v>
      </c>
    </row>
    <row r="10205" spans="1:17" x14ac:dyDescent="0.35">
      <c r="A10205" s="1" t="s">
        <v>11287</v>
      </c>
      <c r="B10205" s="2">
        <v>26765</v>
      </c>
      <c r="C10205" s="1" t="s">
        <v>36</v>
      </c>
      <c r="D10205" s="1" t="s">
        <v>18</v>
      </c>
      <c r="E10205" s="1" t="s">
        <v>19</v>
      </c>
      <c r="F10205">
        <v>0</v>
      </c>
      <c r="G10205" t="str" cm="1">
        <f t="array" ref="G10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05" s="1" t="s">
        <v>29</v>
      </c>
      <c r="I10205" s="1" t="s">
        <v>50</v>
      </c>
      <c r="J10205" s="1" t="s">
        <v>59</v>
      </c>
      <c r="K10205" s="1" t="s">
        <v>578</v>
      </c>
      <c r="L10205" s="1" t="s">
        <v>39</v>
      </c>
      <c r="M10205">
        <v>2002</v>
      </c>
      <c r="N10205">
        <v>0</v>
      </c>
      <c r="O10205" s="1" t="s">
        <v>34</v>
      </c>
      <c r="P10205">
        <v>72963.100000000006</v>
      </c>
      <c r="Q10205">
        <v>237061.18</v>
      </c>
    </row>
    <row r="10206" spans="1:17" x14ac:dyDescent="0.35">
      <c r="A10206" s="1" t="s">
        <v>11288</v>
      </c>
      <c r="B10206" s="2">
        <v>36312</v>
      </c>
      <c r="C10206" s="1" t="s">
        <v>17</v>
      </c>
      <c r="D10206" s="1" t="s">
        <v>46</v>
      </c>
      <c r="E10206" s="1" t="s">
        <v>19</v>
      </c>
      <c r="F10206">
        <v>0</v>
      </c>
      <c r="G10206" t="str" cm="1">
        <f t="array" ref="G10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06" s="1" t="s">
        <v>29</v>
      </c>
      <c r="I10206" s="1" t="s">
        <v>30</v>
      </c>
      <c r="J10206" s="1" t="s">
        <v>246</v>
      </c>
      <c r="K10206" s="1" t="s">
        <v>1288</v>
      </c>
      <c r="L10206" s="1" t="s">
        <v>127</v>
      </c>
      <c r="M10206">
        <v>1989</v>
      </c>
      <c r="N10206">
        <v>0</v>
      </c>
      <c r="O10206" s="1" t="s">
        <v>25</v>
      </c>
      <c r="P10206">
        <v>39728.620000000003</v>
      </c>
      <c r="Q10206">
        <v>187499.63</v>
      </c>
    </row>
    <row r="10207" spans="1:17" x14ac:dyDescent="0.35">
      <c r="A10207" s="1" t="s">
        <v>11289</v>
      </c>
      <c r="B10207" s="2">
        <v>26300</v>
      </c>
      <c r="C10207" s="1" t="s">
        <v>27</v>
      </c>
      <c r="D10207" s="1" t="s">
        <v>18</v>
      </c>
      <c r="E10207" s="1" t="s">
        <v>19</v>
      </c>
      <c r="F10207">
        <v>0</v>
      </c>
      <c r="G10207" t="str" cm="1">
        <f t="array" ref="G10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07" s="1" t="s">
        <v>20</v>
      </c>
      <c r="I10207" s="1" t="s">
        <v>21</v>
      </c>
      <c r="J10207" s="1" t="s">
        <v>72</v>
      </c>
      <c r="K10207" s="1" t="s">
        <v>1357</v>
      </c>
      <c r="L10207" s="1" t="s">
        <v>114</v>
      </c>
      <c r="M10207">
        <v>2009</v>
      </c>
      <c r="N10207">
        <v>0</v>
      </c>
      <c r="O10207" s="1" t="s">
        <v>62</v>
      </c>
      <c r="P10207">
        <v>52770.67</v>
      </c>
      <c r="Q10207">
        <v>87306.81</v>
      </c>
    </row>
    <row r="10208" spans="1:17" x14ac:dyDescent="0.35">
      <c r="A10208" s="1" t="s">
        <v>11290</v>
      </c>
      <c r="B10208" s="2">
        <v>29752</v>
      </c>
      <c r="C10208" s="1" t="s">
        <v>17</v>
      </c>
      <c r="D10208" s="1" t="s">
        <v>18</v>
      </c>
      <c r="E10208" s="1" t="s">
        <v>28</v>
      </c>
      <c r="F10208">
        <v>0</v>
      </c>
      <c r="G10208" t="str" cm="1">
        <f t="array" ref="G10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08" s="1" t="s">
        <v>29</v>
      </c>
      <c r="I10208" s="1" t="s">
        <v>30</v>
      </c>
      <c r="J10208" s="1" t="s">
        <v>99</v>
      </c>
      <c r="K10208" s="1" t="s">
        <v>316</v>
      </c>
      <c r="L10208" s="1" t="s">
        <v>179</v>
      </c>
      <c r="M10208">
        <v>1990</v>
      </c>
      <c r="N10208">
        <v>0</v>
      </c>
      <c r="O10208" s="1" t="s">
        <v>70</v>
      </c>
      <c r="P10208">
        <v>35481.21</v>
      </c>
      <c r="Q10208">
        <v>192721.41</v>
      </c>
    </row>
    <row r="10209" spans="1:17" x14ac:dyDescent="0.35">
      <c r="A10209" s="1" t="s">
        <v>11291</v>
      </c>
      <c r="B10209" s="2">
        <v>32418</v>
      </c>
      <c r="C10209" s="1" t="s">
        <v>17</v>
      </c>
      <c r="D10209" s="1" t="s">
        <v>18</v>
      </c>
      <c r="E10209" s="1" t="s">
        <v>19</v>
      </c>
      <c r="F10209">
        <v>0</v>
      </c>
      <c r="G10209" t="str" cm="1">
        <f t="array" ref="G10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09" s="1" t="s">
        <v>29</v>
      </c>
      <c r="I10209" s="1" t="s">
        <v>21</v>
      </c>
      <c r="J10209" s="1" t="s">
        <v>51</v>
      </c>
      <c r="K10209" s="1" t="s">
        <v>1394</v>
      </c>
      <c r="L10209" s="1" t="s">
        <v>61</v>
      </c>
      <c r="M10209">
        <v>1999</v>
      </c>
      <c r="N10209">
        <v>0</v>
      </c>
      <c r="O10209" s="1" t="s">
        <v>40</v>
      </c>
      <c r="P10209">
        <v>66414.91</v>
      </c>
      <c r="Q10209">
        <v>148518.31</v>
      </c>
    </row>
    <row r="10210" spans="1:17" x14ac:dyDescent="0.35">
      <c r="A10210" s="1" t="s">
        <v>11292</v>
      </c>
      <c r="B10210" s="2">
        <v>21913</v>
      </c>
      <c r="C10210" s="1" t="s">
        <v>36</v>
      </c>
      <c r="D10210" s="1" t="s">
        <v>18</v>
      </c>
      <c r="E10210" s="1" t="s">
        <v>19</v>
      </c>
      <c r="F10210">
        <v>0</v>
      </c>
      <c r="G10210" t="str" cm="1">
        <f t="array" ref="G10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10" s="1" t="s">
        <v>29</v>
      </c>
      <c r="I10210" s="1" t="s">
        <v>30</v>
      </c>
      <c r="J10210" s="1" t="s">
        <v>116</v>
      </c>
      <c r="K10210" s="1" t="s">
        <v>257</v>
      </c>
      <c r="L10210" s="1" t="s">
        <v>81</v>
      </c>
      <c r="M10210">
        <v>2007</v>
      </c>
      <c r="N10210">
        <v>2</v>
      </c>
      <c r="O10210" s="1" t="s">
        <v>40</v>
      </c>
      <c r="P10210">
        <v>52817.74</v>
      </c>
      <c r="Q10210">
        <v>180116.99</v>
      </c>
    </row>
    <row r="10211" spans="1:17" x14ac:dyDescent="0.35">
      <c r="A10211" s="1" t="s">
        <v>11293</v>
      </c>
      <c r="B10211" s="2">
        <v>34885</v>
      </c>
      <c r="C10211" s="1" t="s">
        <v>36</v>
      </c>
      <c r="D10211" s="1" t="s">
        <v>18</v>
      </c>
      <c r="E10211" s="1" t="s">
        <v>28</v>
      </c>
      <c r="F10211">
        <v>0</v>
      </c>
      <c r="G10211" t="str" cm="1">
        <f t="array" ref="G10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11" s="1" t="s">
        <v>29</v>
      </c>
      <c r="I10211" s="1" t="s">
        <v>47</v>
      </c>
      <c r="J10211" s="1" t="s">
        <v>51</v>
      </c>
      <c r="K10211" s="1" t="s">
        <v>5127</v>
      </c>
      <c r="L10211" s="1" t="s">
        <v>66</v>
      </c>
      <c r="M10211">
        <v>2011</v>
      </c>
      <c r="N10211">
        <v>0</v>
      </c>
      <c r="O10211" s="1" t="s">
        <v>62</v>
      </c>
      <c r="P10211">
        <v>59582.69</v>
      </c>
      <c r="Q10211">
        <v>200285.78</v>
      </c>
    </row>
    <row r="10212" spans="1:17" x14ac:dyDescent="0.35">
      <c r="A10212" s="1" t="s">
        <v>11294</v>
      </c>
      <c r="B10212" s="2">
        <v>19255</v>
      </c>
      <c r="C10212" s="1" t="s">
        <v>27</v>
      </c>
      <c r="D10212" s="1" t="s">
        <v>18</v>
      </c>
      <c r="E10212" s="1" t="s">
        <v>28</v>
      </c>
      <c r="F10212">
        <v>0</v>
      </c>
      <c r="G10212" t="str" cm="1">
        <f t="array" ref="G10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12" s="1" t="s">
        <v>20</v>
      </c>
      <c r="I10212" s="1" t="s">
        <v>30</v>
      </c>
      <c r="J10212" s="1" t="s">
        <v>42</v>
      </c>
      <c r="K10212" s="1" t="s">
        <v>4784</v>
      </c>
      <c r="L10212" s="1" t="s">
        <v>118</v>
      </c>
      <c r="M10212">
        <v>2006</v>
      </c>
      <c r="N10212">
        <v>1</v>
      </c>
      <c r="O10212" s="1" t="s">
        <v>62</v>
      </c>
      <c r="P10212">
        <v>22975.93</v>
      </c>
      <c r="Q10212">
        <v>128448.02</v>
      </c>
    </row>
    <row r="10213" spans="1:17" x14ac:dyDescent="0.35">
      <c r="A10213" s="1" t="s">
        <v>11295</v>
      </c>
      <c r="B10213" s="2">
        <v>30885</v>
      </c>
      <c r="C10213" s="1" t="s">
        <v>17</v>
      </c>
      <c r="D10213" s="1" t="s">
        <v>18</v>
      </c>
      <c r="E10213" s="1" t="s">
        <v>28</v>
      </c>
      <c r="F10213">
        <v>1</v>
      </c>
      <c r="G10213" t="str" cm="1">
        <f t="array" ref="G102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213" s="1" t="s">
        <v>20</v>
      </c>
      <c r="I10213" s="1" t="s">
        <v>21</v>
      </c>
      <c r="J10213" s="1" t="s">
        <v>626</v>
      </c>
      <c r="K10213" s="1" t="s">
        <v>1387</v>
      </c>
      <c r="L10213" s="1" t="s">
        <v>66</v>
      </c>
      <c r="M10213">
        <v>2007</v>
      </c>
      <c r="N10213">
        <v>0</v>
      </c>
      <c r="O10213" s="1" t="s">
        <v>40</v>
      </c>
      <c r="P10213">
        <v>78516.03</v>
      </c>
      <c r="Q10213">
        <v>67263.3</v>
      </c>
    </row>
    <row r="10214" spans="1:17" x14ac:dyDescent="0.35">
      <c r="A10214" s="1" t="s">
        <v>11296</v>
      </c>
      <c r="B10214" s="2">
        <v>22453</v>
      </c>
      <c r="C10214" s="1" t="s">
        <v>27</v>
      </c>
      <c r="D10214" s="1" t="s">
        <v>18</v>
      </c>
      <c r="E10214" s="1" t="s">
        <v>28</v>
      </c>
      <c r="F10214">
        <v>0</v>
      </c>
      <c r="G10214" t="str" cm="1">
        <f t="array" ref="G10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14" s="1" t="s">
        <v>29</v>
      </c>
      <c r="I10214" s="1" t="s">
        <v>30</v>
      </c>
      <c r="J10214" s="1" t="s">
        <v>155</v>
      </c>
      <c r="K10214" s="1" t="s">
        <v>1611</v>
      </c>
      <c r="L10214" s="1" t="s">
        <v>24</v>
      </c>
      <c r="M10214">
        <v>2008</v>
      </c>
      <c r="N10214">
        <v>0</v>
      </c>
      <c r="O10214" s="1" t="s">
        <v>34</v>
      </c>
      <c r="P10214">
        <v>67198.990000000005</v>
      </c>
      <c r="Q10214">
        <v>125220.87</v>
      </c>
    </row>
    <row r="10215" spans="1:17" x14ac:dyDescent="0.35">
      <c r="A10215" s="1" t="s">
        <v>11297</v>
      </c>
      <c r="B10215" s="2">
        <v>29324</v>
      </c>
      <c r="C10215" s="1" t="s">
        <v>36</v>
      </c>
      <c r="D10215" s="1" t="s">
        <v>18</v>
      </c>
      <c r="E10215" s="1" t="s">
        <v>19</v>
      </c>
      <c r="F10215">
        <v>0</v>
      </c>
      <c r="G10215" t="str" cm="1">
        <f t="array" ref="G10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15" s="1" t="s">
        <v>29</v>
      </c>
      <c r="I10215" s="1" t="s">
        <v>30</v>
      </c>
      <c r="J10215" s="1" t="s">
        <v>282</v>
      </c>
      <c r="K10215" s="1" t="s">
        <v>1306</v>
      </c>
      <c r="L10215" s="1" t="s">
        <v>140</v>
      </c>
      <c r="M10215">
        <v>1992</v>
      </c>
      <c r="N10215">
        <v>0</v>
      </c>
      <c r="O10215" s="1" t="s">
        <v>40</v>
      </c>
      <c r="P10215">
        <v>85641.03</v>
      </c>
      <c r="Q10215">
        <v>91759.05</v>
      </c>
    </row>
    <row r="10216" spans="1:17" x14ac:dyDescent="0.35">
      <c r="A10216" s="1" t="s">
        <v>11298</v>
      </c>
      <c r="B10216" s="2">
        <v>28845</v>
      </c>
      <c r="C10216" s="1" t="s">
        <v>17</v>
      </c>
      <c r="D10216" s="1" t="s">
        <v>18</v>
      </c>
      <c r="E10216" s="1" t="s">
        <v>28</v>
      </c>
      <c r="F10216">
        <v>0</v>
      </c>
      <c r="G10216" t="str" cm="1">
        <f t="array" ref="G10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16" s="1" t="s">
        <v>29</v>
      </c>
      <c r="I10216" s="1" t="s">
        <v>50</v>
      </c>
      <c r="J10216" s="1" t="s">
        <v>72</v>
      </c>
      <c r="K10216" s="1" t="s">
        <v>1187</v>
      </c>
      <c r="L10216" s="1" t="s">
        <v>118</v>
      </c>
      <c r="M10216">
        <v>2004</v>
      </c>
      <c r="N10216">
        <v>0</v>
      </c>
      <c r="O10216" s="1" t="s">
        <v>62</v>
      </c>
      <c r="P10216">
        <v>48672.01</v>
      </c>
      <c r="Q10216">
        <v>148587.85</v>
      </c>
    </row>
    <row r="10217" spans="1:17" x14ac:dyDescent="0.35">
      <c r="A10217" s="1" t="s">
        <v>11299</v>
      </c>
      <c r="B10217" s="2">
        <v>24208</v>
      </c>
      <c r="C10217" s="1" t="s">
        <v>17</v>
      </c>
      <c r="D10217" s="1" t="s">
        <v>18</v>
      </c>
      <c r="E10217" s="1" t="s">
        <v>19</v>
      </c>
      <c r="F10217">
        <v>0</v>
      </c>
      <c r="G10217" t="str" cm="1">
        <f t="array" ref="G10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17" s="1" t="s">
        <v>20</v>
      </c>
      <c r="I10217" s="1" t="s">
        <v>21</v>
      </c>
      <c r="J10217" s="1" t="s">
        <v>22</v>
      </c>
      <c r="K10217" s="1" t="s">
        <v>23</v>
      </c>
      <c r="L10217" s="1" t="s">
        <v>66</v>
      </c>
      <c r="M10217">
        <v>2011</v>
      </c>
      <c r="N10217">
        <v>2</v>
      </c>
      <c r="O10217" s="1" t="s">
        <v>62</v>
      </c>
      <c r="P10217">
        <v>81921.679999999993</v>
      </c>
      <c r="Q10217">
        <v>217662.11</v>
      </c>
    </row>
    <row r="10218" spans="1:17" x14ac:dyDescent="0.35">
      <c r="A10218" s="1" t="s">
        <v>11300</v>
      </c>
      <c r="B10218" s="2">
        <v>22232</v>
      </c>
      <c r="C10218" s="1" t="s">
        <v>27</v>
      </c>
      <c r="D10218" s="1" t="s">
        <v>18</v>
      </c>
      <c r="E10218" s="1" t="s">
        <v>19</v>
      </c>
      <c r="F10218">
        <v>0</v>
      </c>
      <c r="G10218" t="str" cm="1">
        <f t="array" ref="G10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18" s="1" t="s">
        <v>29</v>
      </c>
      <c r="I10218" s="1" t="s">
        <v>21</v>
      </c>
      <c r="J10218" s="1" t="s">
        <v>282</v>
      </c>
      <c r="K10218" s="1" t="s">
        <v>669</v>
      </c>
      <c r="L10218" s="1" t="s">
        <v>39</v>
      </c>
      <c r="M10218">
        <v>1993</v>
      </c>
      <c r="N10218">
        <v>0</v>
      </c>
      <c r="O10218" s="1" t="s">
        <v>62</v>
      </c>
      <c r="P10218">
        <v>63696.99</v>
      </c>
      <c r="Q10218">
        <v>245010.67</v>
      </c>
    </row>
    <row r="10219" spans="1:17" x14ac:dyDescent="0.35">
      <c r="A10219" s="1" t="s">
        <v>11301</v>
      </c>
      <c r="B10219" s="2">
        <v>21184</v>
      </c>
      <c r="C10219" s="1" t="s">
        <v>36</v>
      </c>
      <c r="D10219" s="1" t="s">
        <v>18</v>
      </c>
      <c r="E10219" s="1" t="s">
        <v>28</v>
      </c>
      <c r="F10219">
        <v>0</v>
      </c>
      <c r="G10219" t="str" cm="1">
        <f t="array" ref="G10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19" s="1" t="s">
        <v>29</v>
      </c>
      <c r="I10219" s="1" t="s">
        <v>30</v>
      </c>
      <c r="J10219" s="1" t="s">
        <v>129</v>
      </c>
      <c r="K10219" s="1" t="s">
        <v>641</v>
      </c>
      <c r="L10219" s="1" t="s">
        <v>24</v>
      </c>
      <c r="M10219">
        <v>1994</v>
      </c>
      <c r="N10219">
        <v>0</v>
      </c>
      <c r="O10219" s="1" t="s">
        <v>70</v>
      </c>
      <c r="P10219">
        <v>48550.05</v>
      </c>
      <c r="Q10219">
        <v>46415.28</v>
      </c>
    </row>
    <row r="10220" spans="1:17" x14ac:dyDescent="0.35">
      <c r="A10220" s="1" t="s">
        <v>11302</v>
      </c>
      <c r="B10220" s="2">
        <v>24050</v>
      </c>
      <c r="C10220" s="1" t="s">
        <v>27</v>
      </c>
      <c r="D10220" s="1" t="s">
        <v>18</v>
      </c>
      <c r="E10220" s="1" t="s">
        <v>19</v>
      </c>
      <c r="F10220">
        <v>0</v>
      </c>
      <c r="G10220" t="str" cm="1">
        <f t="array" ref="G10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20" s="1" t="s">
        <v>20</v>
      </c>
      <c r="I10220" s="1" t="s">
        <v>30</v>
      </c>
      <c r="J10220" s="1" t="s">
        <v>37</v>
      </c>
      <c r="K10220" s="1" t="s">
        <v>1270</v>
      </c>
      <c r="L10220" s="1" t="s">
        <v>140</v>
      </c>
      <c r="M10220">
        <v>1991</v>
      </c>
      <c r="N10220">
        <v>0</v>
      </c>
      <c r="O10220" s="1" t="s">
        <v>70</v>
      </c>
      <c r="P10220">
        <v>80097.149999999994</v>
      </c>
      <c r="Q10220">
        <v>202657.55</v>
      </c>
    </row>
    <row r="10221" spans="1:17" x14ac:dyDescent="0.35">
      <c r="A10221" s="1" t="s">
        <v>11303</v>
      </c>
      <c r="B10221" s="2">
        <v>35218</v>
      </c>
      <c r="C10221" s="1" t="s">
        <v>36</v>
      </c>
      <c r="D10221" s="1" t="s">
        <v>18</v>
      </c>
      <c r="E10221" s="1" t="s">
        <v>19</v>
      </c>
      <c r="F10221">
        <v>0</v>
      </c>
      <c r="G10221" t="str" cm="1">
        <f t="array" ref="G10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21" s="1" t="s">
        <v>20</v>
      </c>
      <c r="I10221" s="1" t="s">
        <v>47</v>
      </c>
      <c r="J10221" s="1" t="s">
        <v>374</v>
      </c>
      <c r="K10221" s="1" t="s">
        <v>11304</v>
      </c>
      <c r="L10221" s="1" t="s">
        <v>44</v>
      </c>
      <c r="M10221">
        <v>2005</v>
      </c>
      <c r="N10221">
        <v>0</v>
      </c>
      <c r="O10221" s="1" t="s">
        <v>70</v>
      </c>
      <c r="P10221">
        <v>11564.54</v>
      </c>
      <c r="Q10221">
        <v>103730.4</v>
      </c>
    </row>
    <row r="10222" spans="1:17" x14ac:dyDescent="0.35">
      <c r="A10222" s="1" t="s">
        <v>11305</v>
      </c>
      <c r="B10222" s="2">
        <v>23579</v>
      </c>
      <c r="C10222" s="1" t="s">
        <v>36</v>
      </c>
      <c r="D10222" s="1" t="s">
        <v>18</v>
      </c>
      <c r="E10222" s="1" t="s">
        <v>19</v>
      </c>
      <c r="F10222">
        <v>0</v>
      </c>
      <c r="G10222" t="str" cm="1">
        <f t="array" ref="G10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22" s="1" t="s">
        <v>29</v>
      </c>
      <c r="I10222" s="1" t="s">
        <v>50</v>
      </c>
      <c r="J10222" s="1" t="s">
        <v>146</v>
      </c>
      <c r="K10222" s="1" t="s">
        <v>147</v>
      </c>
      <c r="L10222" s="1" t="s">
        <v>110</v>
      </c>
      <c r="M10222">
        <v>2010</v>
      </c>
      <c r="N10222">
        <v>4</v>
      </c>
      <c r="O10222" s="1" t="s">
        <v>62</v>
      </c>
      <c r="P10222">
        <v>80952.94</v>
      </c>
      <c r="Q10222">
        <v>238780.3</v>
      </c>
    </row>
    <row r="10223" spans="1:17" x14ac:dyDescent="0.35">
      <c r="A10223" s="1" t="s">
        <v>11306</v>
      </c>
      <c r="B10223" s="2">
        <v>19394</v>
      </c>
      <c r="C10223" s="1" t="s">
        <v>17</v>
      </c>
      <c r="D10223" s="1" t="s">
        <v>18</v>
      </c>
      <c r="E10223" s="1" t="s">
        <v>19</v>
      </c>
      <c r="F10223">
        <v>0</v>
      </c>
      <c r="G10223" t="str" cm="1">
        <f t="array" ref="G10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23" s="1" t="s">
        <v>20</v>
      </c>
      <c r="I10223" s="1" t="s">
        <v>50</v>
      </c>
      <c r="J10223" s="1" t="s">
        <v>146</v>
      </c>
      <c r="K10223" s="1" t="s">
        <v>2002</v>
      </c>
      <c r="L10223" s="1" t="s">
        <v>66</v>
      </c>
      <c r="M10223">
        <v>1992</v>
      </c>
      <c r="N10223">
        <v>1</v>
      </c>
      <c r="O10223" s="1" t="s">
        <v>62</v>
      </c>
      <c r="P10223">
        <v>2449.46</v>
      </c>
      <c r="Q10223">
        <v>235794.28</v>
      </c>
    </row>
    <row r="10224" spans="1:17" x14ac:dyDescent="0.35">
      <c r="A10224" s="1" t="s">
        <v>11307</v>
      </c>
      <c r="B10224" s="2">
        <v>32401</v>
      </c>
      <c r="C10224" s="1" t="s">
        <v>17</v>
      </c>
      <c r="D10224" s="1" t="s">
        <v>46</v>
      </c>
      <c r="E10224" s="1" t="s">
        <v>19</v>
      </c>
      <c r="F10224">
        <v>0</v>
      </c>
      <c r="G10224" t="str" cm="1">
        <f t="array" ref="G10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24" s="1" t="s">
        <v>20</v>
      </c>
      <c r="I10224" s="1" t="s">
        <v>30</v>
      </c>
      <c r="J10224" s="1" t="s">
        <v>170</v>
      </c>
      <c r="K10224" s="1" t="s">
        <v>239</v>
      </c>
      <c r="L10224" s="1" t="s">
        <v>53</v>
      </c>
      <c r="M10224">
        <v>1987</v>
      </c>
      <c r="N10224">
        <v>0</v>
      </c>
      <c r="O10224" s="1" t="s">
        <v>70</v>
      </c>
      <c r="P10224">
        <v>66716.179999999993</v>
      </c>
      <c r="Q10224">
        <v>145338.4</v>
      </c>
    </row>
    <row r="10225" spans="1:17" x14ac:dyDescent="0.35">
      <c r="A10225" s="1" t="s">
        <v>11308</v>
      </c>
      <c r="B10225" s="2">
        <v>29776</v>
      </c>
      <c r="C10225" s="1" t="s">
        <v>17</v>
      </c>
      <c r="D10225" s="1" t="s">
        <v>18</v>
      </c>
      <c r="E10225" s="1" t="s">
        <v>19</v>
      </c>
      <c r="F10225">
        <v>2</v>
      </c>
      <c r="G10225" t="str" cm="1">
        <f t="array" ref="G102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225" s="1" t="s">
        <v>20</v>
      </c>
      <c r="I10225" s="1" t="s">
        <v>21</v>
      </c>
      <c r="J10225" s="1" t="s">
        <v>112</v>
      </c>
      <c r="K10225" s="1" t="s">
        <v>1417</v>
      </c>
      <c r="L10225" s="1" t="s">
        <v>66</v>
      </c>
      <c r="M10225">
        <v>1998</v>
      </c>
      <c r="N10225">
        <v>0</v>
      </c>
      <c r="O10225" s="1" t="s">
        <v>70</v>
      </c>
      <c r="P10225">
        <v>61940.86</v>
      </c>
      <c r="Q10225">
        <v>68383.47</v>
      </c>
    </row>
    <row r="10226" spans="1:17" x14ac:dyDescent="0.35">
      <c r="A10226" s="1" t="s">
        <v>11309</v>
      </c>
      <c r="B10226" s="2">
        <v>29008</v>
      </c>
      <c r="C10226" s="1" t="s">
        <v>17</v>
      </c>
      <c r="D10226" s="1" t="s">
        <v>18</v>
      </c>
      <c r="E10226" s="1" t="s">
        <v>19</v>
      </c>
      <c r="F10226">
        <v>0</v>
      </c>
      <c r="G10226" t="str" cm="1">
        <f t="array" ref="G10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26" s="1" t="s">
        <v>29</v>
      </c>
      <c r="I10226" s="1" t="s">
        <v>30</v>
      </c>
      <c r="J10226" s="1" t="s">
        <v>116</v>
      </c>
      <c r="K10226" s="1" t="s">
        <v>1535</v>
      </c>
      <c r="L10226" s="1" t="s">
        <v>66</v>
      </c>
      <c r="M10226">
        <v>1999</v>
      </c>
      <c r="N10226">
        <v>1</v>
      </c>
      <c r="O10226" s="1" t="s">
        <v>62</v>
      </c>
      <c r="P10226">
        <v>49804.93</v>
      </c>
      <c r="Q10226">
        <v>160784.67000000001</v>
      </c>
    </row>
    <row r="10227" spans="1:17" x14ac:dyDescent="0.35">
      <c r="A10227" s="1" t="s">
        <v>11310</v>
      </c>
      <c r="B10227" s="2">
        <v>30737</v>
      </c>
      <c r="C10227" s="1" t="s">
        <v>27</v>
      </c>
      <c r="D10227" s="1" t="s">
        <v>18</v>
      </c>
      <c r="E10227" s="1" t="s">
        <v>19</v>
      </c>
      <c r="F10227">
        <v>2</v>
      </c>
      <c r="G10227" t="str" cm="1">
        <f t="array" ref="G102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227" s="1" t="s">
        <v>20</v>
      </c>
      <c r="I10227" s="1" t="s">
        <v>30</v>
      </c>
      <c r="J10227" s="1" t="s">
        <v>149</v>
      </c>
      <c r="K10227" s="1" t="s">
        <v>2368</v>
      </c>
      <c r="L10227" s="1" t="s">
        <v>114</v>
      </c>
      <c r="M10227">
        <v>2011</v>
      </c>
      <c r="N10227">
        <v>1</v>
      </c>
      <c r="O10227" s="1" t="s">
        <v>34</v>
      </c>
      <c r="P10227">
        <v>58412.55</v>
      </c>
      <c r="Q10227">
        <v>65139.57</v>
      </c>
    </row>
    <row r="10228" spans="1:17" x14ac:dyDescent="0.35">
      <c r="A10228" s="1" t="s">
        <v>11311</v>
      </c>
      <c r="B10228" s="2">
        <v>25135</v>
      </c>
      <c r="C10228" s="1" t="s">
        <v>17</v>
      </c>
      <c r="D10228" s="1" t="s">
        <v>18</v>
      </c>
      <c r="E10228" s="1" t="s">
        <v>28</v>
      </c>
      <c r="F10228">
        <v>0</v>
      </c>
      <c r="G10228" t="str" cm="1">
        <f t="array" ref="G10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28" s="1" t="s">
        <v>29</v>
      </c>
      <c r="I10228" s="1" t="s">
        <v>30</v>
      </c>
      <c r="J10228" s="1" t="s">
        <v>55</v>
      </c>
      <c r="K10228" s="1" t="s">
        <v>1384</v>
      </c>
      <c r="L10228" s="1" t="s">
        <v>135</v>
      </c>
      <c r="M10228">
        <v>1996</v>
      </c>
      <c r="N10228">
        <v>0</v>
      </c>
      <c r="O10228" s="1" t="s">
        <v>25</v>
      </c>
      <c r="P10228">
        <v>93087.6</v>
      </c>
      <c r="Q10228">
        <v>151825.06</v>
      </c>
    </row>
    <row r="10229" spans="1:17" x14ac:dyDescent="0.35">
      <c r="A10229" s="1" t="s">
        <v>11312</v>
      </c>
      <c r="B10229" s="2">
        <v>36851</v>
      </c>
      <c r="C10229" s="1" t="s">
        <v>17</v>
      </c>
      <c r="D10229" s="1" t="s">
        <v>18</v>
      </c>
      <c r="E10229" s="1" t="s">
        <v>19</v>
      </c>
      <c r="F10229">
        <v>0</v>
      </c>
      <c r="G10229" t="str" cm="1">
        <f t="array" ref="G10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29" s="1" t="s">
        <v>29</v>
      </c>
      <c r="I10229" s="1" t="s">
        <v>30</v>
      </c>
      <c r="J10229" s="1" t="s">
        <v>72</v>
      </c>
      <c r="K10229" s="1" t="s">
        <v>2383</v>
      </c>
      <c r="L10229" s="1" t="s">
        <v>110</v>
      </c>
      <c r="M10229">
        <v>2006</v>
      </c>
      <c r="N10229">
        <v>0</v>
      </c>
      <c r="O10229" s="1" t="s">
        <v>70</v>
      </c>
      <c r="P10229">
        <v>17056.509999999998</v>
      </c>
      <c r="Q10229">
        <v>218036.97</v>
      </c>
    </row>
    <row r="10230" spans="1:17" x14ac:dyDescent="0.35">
      <c r="A10230" s="1" t="s">
        <v>11313</v>
      </c>
      <c r="B10230" s="2">
        <v>27448</v>
      </c>
      <c r="C10230" s="1" t="s">
        <v>17</v>
      </c>
      <c r="D10230" s="1" t="s">
        <v>46</v>
      </c>
      <c r="E10230" s="1" t="s">
        <v>19</v>
      </c>
      <c r="F10230">
        <v>0</v>
      </c>
      <c r="G10230" t="str" cm="1">
        <f t="array" ref="G10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30" s="1" t="s">
        <v>29</v>
      </c>
      <c r="I10230" s="1" t="s">
        <v>30</v>
      </c>
      <c r="J10230" s="1" t="s">
        <v>93</v>
      </c>
      <c r="K10230" s="1" t="s">
        <v>1841</v>
      </c>
      <c r="L10230" s="1" t="s">
        <v>33</v>
      </c>
      <c r="M10230">
        <v>2010</v>
      </c>
      <c r="N10230">
        <v>0</v>
      </c>
      <c r="O10230" s="1" t="s">
        <v>34</v>
      </c>
      <c r="P10230">
        <v>98934.33</v>
      </c>
      <c r="Q10230">
        <v>186377.74</v>
      </c>
    </row>
    <row r="10231" spans="1:17" x14ac:dyDescent="0.35">
      <c r="A10231" s="1" t="s">
        <v>11314</v>
      </c>
      <c r="B10231" s="2">
        <v>36112</v>
      </c>
      <c r="C10231" s="1" t="s">
        <v>27</v>
      </c>
      <c r="D10231" s="1" t="s">
        <v>18</v>
      </c>
      <c r="E10231" s="1" t="s">
        <v>19</v>
      </c>
      <c r="F10231">
        <v>0</v>
      </c>
      <c r="G10231" t="str" cm="1">
        <f t="array" ref="G10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31" s="1" t="s">
        <v>20</v>
      </c>
      <c r="I10231" s="1" t="s">
        <v>47</v>
      </c>
      <c r="J10231" s="1" t="s">
        <v>59</v>
      </c>
      <c r="K10231" s="1" t="s">
        <v>132</v>
      </c>
      <c r="L10231" s="1" t="s">
        <v>188</v>
      </c>
      <c r="M10231">
        <v>1991</v>
      </c>
      <c r="N10231">
        <v>0</v>
      </c>
      <c r="O10231" s="1" t="s">
        <v>62</v>
      </c>
      <c r="P10231">
        <v>82956.28</v>
      </c>
      <c r="Q10231">
        <v>56070.7</v>
      </c>
    </row>
    <row r="10232" spans="1:17" x14ac:dyDescent="0.35">
      <c r="A10232" s="1" t="s">
        <v>11315</v>
      </c>
      <c r="B10232" s="2">
        <v>18812</v>
      </c>
      <c r="C10232" s="1" t="s">
        <v>17</v>
      </c>
      <c r="D10232" s="1" t="s">
        <v>18</v>
      </c>
      <c r="E10232" s="1" t="s">
        <v>28</v>
      </c>
      <c r="F10232">
        <v>0</v>
      </c>
      <c r="G10232" t="str" cm="1">
        <f t="array" ref="G10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32" s="1" t="s">
        <v>29</v>
      </c>
      <c r="I10232" s="1" t="s">
        <v>21</v>
      </c>
      <c r="J10232" s="1" t="s">
        <v>51</v>
      </c>
      <c r="K10232" s="1" t="s">
        <v>335</v>
      </c>
      <c r="L10232" s="1" t="s">
        <v>24</v>
      </c>
      <c r="M10232">
        <v>2002</v>
      </c>
      <c r="N10232">
        <v>0</v>
      </c>
      <c r="O10232" s="1" t="s">
        <v>25</v>
      </c>
      <c r="P10232">
        <v>81363.350000000006</v>
      </c>
      <c r="Q10232">
        <v>103121.87</v>
      </c>
    </row>
    <row r="10233" spans="1:17" x14ac:dyDescent="0.35">
      <c r="A10233" s="1" t="s">
        <v>11316</v>
      </c>
      <c r="B10233" s="2">
        <v>36565</v>
      </c>
      <c r="C10233" s="1" t="s">
        <v>27</v>
      </c>
      <c r="D10233" s="1" t="s">
        <v>18</v>
      </c>
      <c r="E10233" s="1" t="s">
        <v>19</v>
      </c>
      <c r="F10233">
        <v>0</v>
      </c>
      <c r="G10233" t="str" cm="1">
        <f t="array" ref="G10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33" s="1" t="s">
        <v>29</v>
      </c>
      <c r="I10233" s="1" t="s">
        <v>21</v>
      </c>
      <c r="J10233" s="1" t="s">
        <v>146</v>
      </c>
      <c r="K10233" s="1" t="s">
        <v>6706</v>
      </c>
      <c r="L10233" s="1" t="s">
        <v>127</v>
      </c>
      <c r="M10233">
        <v>2010</v>
      </c>
      <c r="N10233">
        <v>0</v>
      </c>
      <c r="O10233" s="1" t="s">
        <v>25</v>
      </c>
      <c r="P10233">
        <v>68706.87</v>
      </c>
      <c r="Q10233">
        <v>149972.66</v>
      </c>
    </row>
    <row r="10234" spans="1:17" x14ac:dyDescent="0.35">
      <c r="A10234" s="1" t="s">
        <v>11317</v>
      </c>
      <c r="B10234" s="2">
        <v>23336</v>
      </c>
      <c r="C10234" s="1" t="s">
        <v>27</v>
      </c>
      <c r="D10234" s="1" t="s">
        <v>18</v>
      </c>
      <c r="E10234" s="1" t="s">
        <v>19</v>
      </c>
      <c r="F10234">
        <v>0</v>
      </c>
      <c r="G10234" t="str" cm="1">
        <f t="array" ref="G10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34" s="1" t="s">
        <v>29</v>
      </c>
      <c r="I10234" s="1" t="s">
        <v>30</v>
      </c>
      <c r="J10234" s="1" t="s">
        <v>72</v>
      </c>
      <c r="K10234" s="1" t="s">
        <v>389</v>
      </c>
      <c r="L10234" s="1" t="s">
        <v>57</v>
      </c>
      <c r="M10234">
        <v>1973</v>
      </c>
      <c r="N10234">
        <v>0</v>
      </c>
      <c r="O10234" s="1" t="s">
        <v>40</v>
      </c>
      <c r="P10234">
        <v>32075.17</v>
      </c>
      <c r="Q10234">
        <v>94436.64</v>
      </c>
    </row>
    <row r="10235" spans="1:17" x14ac:dyDescent="0.35">
      <c r="A10235" s="1" t="s">
        <v>11318</v>
      </c>
      <c r="B10235" s="2">
        <v>37031</v>
      </c>
      <c r="C10235" s="1" t="s">
        <v>17</v>
      </c>
      <c r="D10235" s="1" t="s">
        <v>18</v>
      </c>
      <c r="E10235" s="1" t="s">
        <v>28</v>
      </c>
      <c r="F10235">
        <v>0</v>
      </c>
      <c r="G10235" t="str" cm="1">
        <f t="array" ref="G10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35" s="1" t="s">
        <v>29</v>
      </c>
      <c r="I10235" s="1" t="s">
        <v>21</v>
      </c>
      <c r="J10235" s="1" t="s">
        <v>146</v>
      </c>
      <c r="K10235" s="1" t="s">
        <v>3739</v>
      </c>
      <c r="L10235" s="1" t="s">
        <v>188</v>
      </c>
      <c r="M10235">
        <v>2009</v>
      </c>
      <c r="N10235">
        <v>0</v>
      </c>
      <c r="O10235" s="1" t="s">
        <v>25</v>
      </c>
      <c r="P10235">
        <v>18453.84</v>
      </c>
      <c r="Q10235">
        <v>67580.759999999995</v>
      </c>
    </row>
    <row r="10236" spans="1:17" x14ac:dyDescent="0.35">
      <c r="A10236" s="1" t="s">
        <v>11319</v>
      </c>
      <c r="B10236" s="2">
        <v>28881</v>
      </c>
      <c r="C10236" s="1" t="s">
        <v>17</v>
      </c>
      <c r="D10236" s="1" t="s">
        <v>18</v>
      </c>
      <c r="E10236" s="1" t="s">
        <v>19</v>
      </c>
      <c r="F10236">
        <v>0</v>
      </c>
      <c r="G10236" t="str" cm="1">
        <f t="array" ref="G10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36" s="1" t="s">
        <v>29</v>
      </c>
      <c r="I10236" s="1" t="s">
        <v>21</v>
      </c>
      <c r="J10236" s="1" t="s">
        <v>249</v>
      </c>
      <c r="K10236" s="1" t="s">
        <v>296</v>
      </c>
      <c r="L10236" s="1" t="s">
        <v>39</v>
      </c>
      <c r="M10236">
        <v>1994</v>
      </c>
      <c r="N10236">
        <v>1</v>
      </c>
      <c r="O10236" s="1" t="s">
        <v>40</v>
      </c>
      <c r="P10236">
        <v>88759.5</v>
      </c>
      <c r="Q10236">
        <v>97064.79</v>
      </c>
    </row>
    <row r="10237" spans="1:17" x14ac:dyDescent="0.35">
      <c r="A10237" s="1" t="s">
        <v>11320</v>
      </c>
      <c r="B10237" s="2">
        <v>23767</v>
      </c>
      <c r="C10237" s="1" t="s">
        <v>75</v>
      </c>
      <c r="D10237" s="1" t="s">
        <v>18</v>
      </c>
      <c r="E10237" s="1" t="s">
        <v>19</v>
      </c>
      <c r="F10237">
        <v>0</v>
      </c>
      <c r="G10237" t="str" cm="1">
        <f t="array" ref="G10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37" s="1" t="s">
        <v>29</v>
      </c>
      <c r="I10237" s="1" t="s">
        <v>21</v>
      </c>
      <c r="J10237" s="1" t="s">
        <v>51</v>
      </c>
      <c r="K10237" s="1" t="s">
        <v>52</v>
      </c>
      <c r="L10237" s="1" t="s">
        <v>127</v>
      </c>
      <c r="M10237">
        <v>1998</v>
      </c>
      <c r="N10237">
        <v>4</v>
      </c>
      <c r="O10237" s="1" t="s">
        <v>62</v>
      </c>
      <c r="P10237">
        <v>18585.330000000002</v>
      </c>
      <c r="Q10237">
        <v>219870.18</v>
      </c>
    </row>
    <row r="10238" spans="1:17" x14ac:dyDescent="0.35">
      <c r="A10238" s="1" t="s">
        <v>11321</v>
      </c>
      <c r="B10238" s="2">
        <v>24514</v>
      </c>
      <c r="C10238" s="1" t="s">
        <v>36</v>
      </c>
      <c r="D10238" s="1" t="s">
        <v>18</v>
      </c>
      <c r="E10238" s="1" t="s">
        <v>19</v>
      </c>
      <c r="F10238">
        <v>0</v>
      </c>
      <c r="G10238" t="str" cm="1">
        <f t="array" ref="G10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38" s="1" t="s">
        <v>29</v>
      </c>
      <c r="I10238" s="1" t="s">
        <v>30</v>
      </c>
      <c r="J10238" s="1" t="s">
        <v>93</v>
      </c>
      <c r="K10238" s="1" t="s">
        <v>1841</v>
      </c>
      <c r="L10238" s="1" t="s">
        <v>24</v>
      </c>
      <c r="M10238">
        <v>2009</v>
      </c>
      <c r="N10238">
        <v>1</v>
      </c>
      <c r="O10238" s="1" t="s">
        <v>70</v>
      </c>
      <c r="P10238">
        <v>22392.03</v>
      </c>
      <c r="Q10238">
        <v>234734.63</v>
      </c>
    </row>
    <row r="10239" spans="1:17" x14ac:dyDescent="0.35">
      <c r="A10239" s="1" t="s">
        <v>11322</v>
      </c>
      <c r="B10239" s="2">
        <v>31610</v>
      </c>
      <c r="C10239" s="1" t="s">
        <v>27</v>
      </c>
      <c r="D10239" s="1" t="s">
        <v>18</v>
      </c>
      <c r="E10239" s="1" t="s">
        <v>19</v>
      </c>
      <c r="F10239">
        <v>1</v>
      </c>
      <c r="G10239" t="str" cm="1">
        <f t="array" ref="G102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239" s="1" t="s">
        <v>20</v>
      </c>
      <c r="I10239" s="1" t="s">
        <v>30</v>
      </c>
      <c r="J10239" s="1" t="s">
        <v>374</v>
      </c>
      <c r="K10239" s="1" t="s">
        <v>2285</v>
      </c>
      <c r="L10239" s="1" t="s">
        <v>81</v>
      </c>
      <c r="M10239">
        <v>2013</v>
      </c>
      <c r="N10239">
        <v>0</v>
      </c>
      <c r="O10239" s="1" t="s">
        <v>25</v>
      </c>
      <c r="P10239">
        <v>65963.929999999993</v>
      </c>
      <c r="Q10239">
        <v>82534.990000000005</v>
      </c>
    </row>
    <row r="10240" spans="1:17" x14ac:dyDescent="0.35">
      <c r="A10240" s="1" t="s">
        <v>11323</v>
      </c>
      <c r="B10240" s="2">
        <v>20610</v>
      </c>
      <c r="C10240" s="1" t="s">
        <v>17</v>
      </c>
      <c r="D10240" s="1" t="s">
        <v>18</v>
      </c>
      <c r="E10240" s="1" t="s">
        <v>28</v>
      </c>
      <c r="F10240">
        <v>0</v>
      </c>
      <c r="G10240" t="str" cm="1">
        <f t="array" ref="G10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40" s="1" t="s">
        <v>20</v>
      </c>
      <c r="I10240" s="1" t="s">
        <v>30</v>
      </c>
      <c r="J10240" s="1" t="s">
        <v>142</v>
      </c>
      <c r="K10240" s="1" t="s">
        <v>143</v>
      </c>
      <c r="L10240" s="1" t="s">
        <v>118</v>
      </c>
      <c r="M10240">
        <v>1995</v>
      </c>
      <c r="N10240">
        <v>0</v>
      </c>
      <c r="O10240" s="1" t="s">
        <v>62</v>
      </c>
      <c r="P10240">
        <v>90870.97</v>
      </c>
      <c r="Q10240">
        <v>187413.77</v>
      </c>
    </row>
    <row r="10241" spans="1:17" x14ac:dyDescent="0.35">
      <c r="A10241" s="1" t="s">
        <v>11324</v>
      </c>
      <c r="B10241" s="2">
        <v>23747</v>
      </c>
      <c r="C10241" s="1" t="s">
        <v>17</v>
      </c>
      <c r="D10241" s="1" t="s">
        <v>18</v>
      </c>
      <c r="E10241" s="1" t="s">
        <v>19</v>
      </c>
      <c r="F10241">
        <v>1</v>
      </c>
      <c r="G10241" t="str" cm="1">
        <f t="array" ref="G102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241" s="1" t="s">
        <v>20</v>
      </c>
      <c r="I10241" s="1" t="s">
        <v>21</v>
      </c>
      <c r="J10241" s="1" t="s">
        <v>698</v>
      </c>
      <c r="K10241" s="1" t="s">
        <v>4121</v>
      </c>
      <c r="L10241" s="1" t="s">
        <v>39</v>
      </c>
      <c r="M10241">
        <v>2010</v>
      </c>
      <c r="N10241">
        <v>1</v>
      </c>
      <c r="O10241" s="1" t="s">
        <v>62</v>
      </c>
      <c r="P10241">
        <v>96072.26</v>
      </c>
      <c r="Q10241">
        <v>185661.12</v>
      </c>
    </row>
    <row r="10242" spans="1:17" x14ac:dyDescent="0.35">
      <c r="A10242" s="1" t="s">
        <v>11325</v>
      </c>
      <c r="B10242" s="2">
        <v>36335</v>
      </c>
      <c r="C10242" s="1" t="s">
        <v>17</v>
      </c>
      <c r="D10242" s="1" t="s">
        <v>46</v>
      </c>
      <c r="E10242" s="1" t="s">
        <v>19</v>
      </c>
      <c r="F10242">
        <v>0</v>
      </c>
      <c r="G10242" t="str" cm="1">
        <f t="array" ref="G10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42" s="1" t="s">
        <v>20</v>
      </c>
      <c r="I10242" s="1" t="s">
        <v>30</v>
      </c>
      <c r="J10242" s="1" t="s">
        <v>51</v>
      </c>
      <c r="K10242" s="1" t="s">
        <v>335</v>
      </c>
      <c r="L10242" s="1" t="s">
        <v>24</v>
      </c>
      <c r="M10242">
        <v>2002</v>
      </c>
      <c r="N10242">
        <v>0</v>
      </c>
      <c r="O10242" s="1" t="s">
        <v>40</v>
      </c>
      <c r="P10242">
        <v>40331.910000000003</v>
      </c>
      <c r="Q10242">
        <v>103019.87</v>
      </c>
    </row>
    <row r="10243" spans="1:17" x14ac:dyDescent="0.35">
      <c r="A10243" s="1" t="s">
        <v>11326</v>
      </c>
      <c r="B10243" s="2">
        <v>31871</v>
      </c>
      <c r="C10243" s="1" t="s">
        <v>36</v>
      </c>
      <c r="D10243" s="1" t="s">
        <v>18</v>
      </c>
      <c r="E10243" s="1" t="s">
        <v>28</v>
      </c>
      <c r="F10243">
        <v>0</v>
      </c>
      <c r="G10243" t="str" cm="1">
        <f t="array" ref="G10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43" s="1" t="s">
        <v>29</v>
      </c>
      <c r="I10243" s="1" t="s">
        <v>47</v>
      </c>
      <c r="J10243" s="1" t="s">
        <v>120</v>
      </c>
      <c r="K10243" s="1" t="s">
        <v>571</v>
      </c>
      <c r="L10243" s="1" t="s">
        <v>188</v>
      </c>
      <c r="M10243">
        <v>2009</v>
      </c>
      <c r="N10243">
        <v>0</v>
      </c>
      <c r="O10243" s="1" t="s">
        <v>40</v>
      </c>
      <c r="P10243">
        <v>65184.87</v>
      </c>
      <c r="Q10243">
        <v>165260.44</v>
      </c>
    </row>
    <row r="10244" spans="1:17" x14ac:dyDescent="0.35">
      <c r="A10244" s="1" t="s">
        <v>11327</v>
      </c>
      <c r="B10244" s="2">
        <v>32340</v>
      </c>
      <c r="C10244" s="1" t="s">
        <v>27</v>
      </c>
      <c r="D10244" s="1" t="s">
        <v>18</v>
      </c>
      <c r="E10244" s="1" t="s">
        <v>19</v>
      </c>
      <c r="F10244">
        <v>3</v>
      </c>
      <c r="G10244" t="str" cm="1">
        <f t="array" ref="G1024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244" s="1" t="s">
        <v>20</v>
      </c>
      <c r="I10244" s="1" t="s">
        <v>21</v>
      </c>
      <c r="J10244" s="1" t="s">
        <v>298</v>
      </c>
      <c r="K10244" s="1" t="s">
        <v>299</v>
      </c>
      <c r="L10244" s="1" t="s">
        <v>81</v>
      </c>
      <c r="M10244">
        <v>2009</v>
      </c>
      <c r="N10244">
        <v>0</v>
      </c>
      <c r="O10244" s="1" t="s">
        <v>40</v>
      </c>
      <c r="P10244">
        <v>1242.8699999999999</v>
      </c>
      <c r="Q10244">
        <v>155827.51999999999</v>
      </c>
    </row>
    <row r="10245" spans="1:17" x14ac:dyDescent="0.35">
      <c r="A10245" s="1" t="s">
        <v>11328</v>
      </c>
      <c r="B10245" s="2">
        <v>27823</v>
      </c>
      <c r="C10245" s="1" t="s">
        <v>36</v>
      </c>
      <c r="D10245" s="1" t="s">
        <v>18</v>
      </c>
      <c r="E10245" s="1" t="s">
        <v>19</v>
      </c>
      <c r="F10245">
        <v>0</v>
      </c>
      <c r="G10245" t="str" cm="1">
        <f t="array" ref="G10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45" s="1" t="s">
        <v>29</v>
      </c>
      <c r="I10245" s="1" t="s">
        <v>30</v>
      </c>
      <c r="J10245" s="1" t="s">
        <v>185</v>
      </c>
      <c r="K10245" s="1" t="s">
        <v>565</v>
      </c>
      <c r="L10245" s="1" t="s">
        <v>53</v>
      </c>
      <c r="M10245">
        <v>2012</v>
      </c>
      <c r="N10245">
        <v>1</v>
      </c>
      <c r="O10245" s="1" t="s">
        <v>62</v>
      </c>
      <c r="P10245">
        <v>92638.3</v>
      </c>
      <c r="Q10245">
        <v>226987.76</v>
      </c>
    </row>
    <row r="10246" spans="1:17" x14ac:dyDescent="0.35">
      <c r="A10246" s="1" t="s">
        <v>11329</v>
      </c>
      <c r="B10246" s="2">
        <v>23730</v>
      </c>
      <c r="C10246" s="1" t="s">
        <v>27</v>
      </c>
      <c r="D10246" s="1" t="s">
        <v>18</v>
      </c>
      <c r="E10246" s="1" t="s">
        <v>28</v>
      </c>
      <c r="F10246">
        <v>1</v>
      </c>
      <c r="G10246" t="str" cm="1">
        <f t="array" ref="G102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246" s="1" t="s">
        <v>20</v>
      </c>
      <c r="I10246" s="1" t="s">
        <v>30</v>
      </c>
      <c r="J10246" s="1" t="s">
        <v>116</v>
      </c>
      <c r="K10246" s="1" t="s">
        <v>438</v>
      </c>
      <c r="L10246" s="1" t="s">
        <v>57</v>
      </c>
      <c r="M10246">
        <v>2004</v>
      </c>
      <c r="N10246">
        <v>0</v>
      </c>
      <c r="O10246" s="1" t="s">
        <v>34</v>
      </c>
      <c r="P10246">
        <v>84447.71</v>
      </c>
      <c r="Q10246">
        <v>135398.62</v>
      </c>
    </row>
    <row r="10247" spans="1:17" x14ac:dyDescent="0.35">
      <c r="A10247" s="1" t="s">
        <v>11330</v>
      </c>
      <c r="B10247" s="2">
        <v>27296</v>
      </c>
      <c r="C10247" s="1" t="s">
        <v>27</v>
      </c>
      <c r="D10247" s="1" t="s">
        <v>18</v>
      </c>
      <c r="E10247" s="1" t="s">
        <v>19</v>
      </c>
      <c r="F10247">
        <v>1</v>
      </c>
      <c r="G10247" t="str" cm="1">
        <f t="array" ref="G102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247" s="1" t="s">
        <v>20</v>
      </c>
      <c r="I10247" s="1" t="s">
        <v>30</v>
      </c>
      <c r="J10247" s="1" t="s">
        <v>287</v>
      </c>
      <c r="K10247" s="1" t="s">
        <v>11331</v>
      </c>
      <c r="L10247" s="1" t="s">
        <v>44</v>
      </c>
      <c r="M10247">
        <v>2004</v>
      </c>
      <c r="N10247">
        <v>1</v>
      </c>
      <c r="O10247" s="1" t="s">
        <v>70</v>
      </c>
      <c r="P10247">
        <v>70269.55</v>
      </c>
      <c r="Q10247">
        <v>103467.05</v>
      </c>
    </row>
    <row r="10248" spans="1:17" x14ac:dyDescent="0.35">
      <c r="A10248" s="1" t="s">
        <v>11332</v>
      </c>
      <c r="B10248" s="2">
        <v>30399</v>
      </c>
      <c r="C10248" s="1" t="s">
        <v>17</v>
      </c>
      <c r="D10248" s="1" t="s">
        <v>18</v>
      </c>
      <c r="E10248" s="1" t="s">
        <v>19</v>
      </c>
      <c r="F10248">
        <v>1</v>
      </c>
      <c r="G10248" t="str" cm="1">
        <f t="array" ref="G102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248" s="1" t="s">
        <v>20</v>
      </c>
      <c r="I10248" s="1" t="s">
        <v>30</v>
      </c>
      <c r="J10248" s="1" t="s">
        <v>105</v>
      </c>
      <c r="K10248" s="1" t="s">
        <v>645</v>
      </c>
      <c r="L10248" s="1" t="s">
        <v>135</v>
      </c>
      <c r="M10248">
        <v>2000</v>
      </c>
      <c r="N10248">
        <v>0</v>
      </c>
      <c r="O10248" s="1" t="s">
        <v>70</v>
      </c>
      <c r="P10248">
        <v>1906.57</v>
      </c>
      <c r="Q10248">
        <v>194813.68</v>
      </c>
    </row>
    <row r="10249" spans="1:17" x14ac:dyDescent="0.35">
      <c r="A10249" s="1" t="s">
        <v>11333</v>
      </c>
      <c r="B10249" s="2">
        <v>30606</v>
      </c>
      <c r="C10249" s="1" t="s">
        <v>17</v>
      </c>
      <c r="D10249" s="1" t="s">
        <v>18</v>
      </c>
      <c r="E10249" s="1" t="s">
        <v>19</v>
      </c>
      <c r="F10249">
        <v>0</v>
      </c>
      <c r="G10249" t="str" cm="1">
        <f t="array" ref="G10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49" s="1" t="s">
        <v>29</v>
      </c>
      <c r="I10249" s="1" t="s">
        <v>21</v>
      </c>
      <c r="J10249" s="1" t="s">
        <v>42</v>
      </c>
      <c r="K10249" s="1" t="s">
        <v>569</v>
      </c>
      <c r="L10249" s="1" t="s">
        <v>140</v>
      </c>
      <c r="M10249">
        <v>2010</v>
      </c>
      <c r="N10249">
        <v>0</v>
      </c>
      <c r="O10249" s="1" t="s">
        <v>70</v>
      </c>
      <c r="P10249">
        <v>20729.12</v>
      </c>
      <c r="Q10249">
        <v>158790.24</v>
      </c>
    </row>
    <row r="10250" spans="1:17" x14ac:dyDescent="0.35">
      <c r="A10250" s="1" t="s">
        <v>11334</v>
      </c>
      <c r="B10250" s="2">
        <v>35241</v>
      </c>
      <c r="C10250" s="1" t="s">
        <v>36</v>
      </c>
      <c r="D10250" s="1" t="s">
        <v>18</v>
      </c>
      <c r="E10250" s="1" t="s">
        <v>19</v>
      </c>
      <c r="F10250">
        <v>0</v>
      </c>
      <c r="G10250" t="str" cm="1">
        <f t="array" ref="G10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50" s="1" t="s">
        <v>29</v>
      </c>
      <c r="I10250" s="1" t="s">
        <v>47</v>
      </c>
      <c r="J10250" s="1" t="s">
        <v>55</v>
      </c>
      <c r="K10250" s="1" t="s">
        <v>469</v>
      </c>
      <c r="L10250" s="1" t="s">
        <v>57</v>
      </c>
      <c r="M10250">
        <v>2000</v>
      </c>
      <c r="N10250">
        <v>0</v>
      </c>
      <c r="O10250" s="1" t="s">
        <v>40</v>
      </c>
      <c r="P10250">
        <v>21302.04</v>
      </c>
      <c r="Q10250">
        <v>58515.24</v>
      </c>
    </row>
    <row r="10251" spans="1:17" x14ac:dyDescent="0.35">
      <c r="A10251" s="1" t="s">
        <v>11335</v>
      </c>
      <c r="B10251" s="2">
        <v>22051</v>
      </c>
      <c r="C10251" s="1" t="s">
        <v>36</v>
      </c>
      <c r="D10251" s="1" t="s">
        <v>46</v>
      </c>
      <c r="E10251" s="1" t="s">
        <v>28</v>
      </c>
      <c r="F10251">
        <v>3</v>
      </c>
      <c r="G10251" t="str" cm="1">
        <f t="array" ref="G1025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251" s="1" t="s">
        <v>20</v>
      </c>
      <c r="I10251" s="1" t="s">
        <v>30</v>
      </c>
      <c r="J10251" s="1" t="s">
        <v>96</v>
      </c>
      <c r="K10251" s="1" t="s">
        <v>1671</v>
      </c>
      <c r="L10251" s="1" t="s">
        <v>66</v>
      </c>
      <c r="M10251">
        <v>1998</v>
      </c>
      <c r="N10251">
        <v>0</v>
      </c>
      <c r="O10251" s="1" t="s">
        <v>34</v>
      </c>
      <c r="P10251">
        <v>46846.91</v>
      </c>
      <c r="Q10251">
        <v>186795.39</v>
      </c>
    </row>
    <row r="10252" spans="1:17" x14ac:dyDescent="0.35">
      <c r="A10252" s="1" t="s">
        <v>11336</v>
      </c>
      <c r="B10252" s="2">
        <v>22488</v>
      </c>
      <c r="C10252" s="1" t="s">
        <v>17</v>
      </c>
      <c r="D10252" s="1" t="s">
        <v>18</v>
      </c>
      <c r="E10252" s="1" t="s">
        <v>19</v>
      </c>
      <c r="F10252">
        <v>0</v>
      </c>
      <c r="G10252" t="str" cm="1">
        <f t="array" ref="G10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52" s="1" t="s">
        <v>29</v>
      </c>
      <c r="I10252" s="1" t="s">
        <v>21</v>
      </c>
      <c r="J10252" s="1" t="s">
        <v>142</v>
      </c>
      <c r="K10252" s="1" t="s">
        <v>1715</v>
      </c>
      <c r="L10252" s="1" t="s">
        <v>53</v>
      </c>
      <c r="M10252">
        <v>2006</v>
      </c>
      <c r="N10252">
        <v>1</v>
      </c>
      <c r="O10252" s="1" t="s">
        <v>34</v>
      </c>
      <c r="P10252">
        <v>56957.69</v>
      </c>
      <c r="Q10252">
        <v>86147.22</v>
      </c>
    </row>
    <row r="10253" spans="1:17" x14ac:dyDescent="0.35">
      <c r="A10253" s="1" t="s">
        <v>11337</v>
      </c>
      <c r="B10253" s="2">
        <v>21847</v>
      </c>
      <c r="C10253" s="1" t="s">
        <v>27</v>
      </c>
      <c r="D10253" s="1" t="s">
        <v>18</v>
      </c>
      <c r="E10253" s="1" t="s">
        <v>28</v>
      </c>
      <c r="F10253">
        <v>0</v>
      </c>
      <c r="G10253" t="str" cm="1">
        <f t="array" ref="G10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53" s="1" t="s">
        <v>29</v>
      </c>
      <c r="I10253" s="1" t="s">
        <v>47</v>
      </c>
      <c r="J10253" s="1" t="s">
        <v>105</v>
      </c>
      <c r="K10253" s="1" t="s">
        <v>4596</v>
      </c>
      <c r="L10253" s="1" t="s">
        <v>33</v>
      </c>
      <c r="M10253">
        <v>2003</v>
      </c>
      <c r="N10253">
        <v>0</v>
      </c>
      <c r="O10253" s="1" t="s">
        <v>70</v>
      </c>
      <c r="P10253">
        <v>45865.56</v>
      </c>
      <c r="Q10253">
        <v>162501.26</v>
      </c>
    </row>
    <row r="10254" spans="1:17" x14ac:dyDescent="0.35">
      <c r="A10254" s="1" t="s">
        <v>11338</v>
      </c>
      <c r="B10254" s="2">
        <v>36879</v>
      </c>
      <c r="C10254" s="1" t="s">
        <v>75</v>
      </c>
      <c r="D10254" s="1" t="s">
        <v>18</v>
      </c>
      <c r="E10254" s="1" t="s">
        <v>28</v>
      </c>
      <c r="F10254">
        <v>0</v>
      </c>
      <c r="G10254" t="str" cm="1">
        <f t="array" ref="G10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54" s="1" t="s">
        <v>29</v>
      </c>
      <c r="I10254" s="1" t="s">
        <v>21</v>
      </c>
      <c r="J10254" s="1" t="s">
        <v>120</v>
      </c>
      <c r="K10254" s="1" t="s">
        <v>401</v>
      </c>
      <c r="L10254" s="1" t="s">
        <v>114</v>
      </c>
      <c r="M10254">
        <v>2012</v>
      </c>
      <c r="N10254">
        <v>4</v>
      </c>
      <c r="O10254" s="1" t="s">
        <v>40</v>
      </c>
      <c r="P10254">
        <v>73668.399999999994</v>
      </c>
      <c r="Q10254">
        <v>105591.73</v>
      </c>
    </row>
    <row r="10255" spans="1:17" x14ac:dyDescent="0.35">
      <c r="A10255" s="1" t="s">
        <v>11339</v>
      </c>
      <c r="B10255" s="2">
        <v>20917</v>
      </c>
      <c r="C10255" s="1" t="s">
        <v>75</v>
      </c>
      <c r="D10255" s="1" t="s">
        <v>18</v>
      </c>
      <c r="E10255" s="1" t="s">
        <v>19</v>
      </c>
      <c r="F10255">
        <v>1</v>
      </c>
      <c r="G10255" t="str" cm="1">
        <f t="array" ref="G102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255" s="1" t="s">
        <v>20</v>
      </c>
      <c r="I10255" s="1" t="s">
        <v>30</v>
      </c>
      <c r="J10255" s="1" t="s">
        <v>356</v>
      </c>
      <c r="K10255" s="1" t="s">
        <v>357</v>
      </c>
      <c r="L10255" s="1" t="s">
        <v>135</v>
      </c>
      <c r="M10255">
        <v>2010</v>
      </c>
      <c r="N10255">
        <v>0</v>
      </c>
      <c r="O10255" s="1" t="s">
        <v>34</v>
      </c>
      <c r="P10255">
        <v>72401.59</v>
      </c>
      <c r="Q10255">
        <v>233858.03</v>
      </c>
    </row>
    <row r="10256" spans="1:17" x14ac:dyDescent="0.35">
      <c r="A10256" s="1" t="s">
        <v>11340</v>
      </c>
      <c r="B10256" s="2">
        <v>32200</v>
      </c>
      <c r="C10256" s="1" t="s">
        <v>27</v>
      </c>
      <c r="D10256" s="1" t="s">
        <v>18</v>
      </c>
      <c r="E10256" s="1" t="s">
        <v>19</v>
      </c>
      <c r="F10256">
        <v>0</v>
      </c>
      <c r="G10256" t="str" cm="1">
        <f t="array" ref="G10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56" s="1" t="s">
        <v>29</v>
      </c>
      <c r="I10256" s="1" t="s">
        <v>21</v>
      </c>
      <c r="J10256" s="1" t="s">
        <v>42</v>
      </c>
      <c r="K10256" s="1" t="s">
        <v>175</v>
      </c>
      <c r="L10256" s="1" t="s">
        <v>44</v>
      </c>
      <c r="M10256">
        <v>1993</v>
      </c>
      <c r="N10256">
        <v>0</v>
      </c>
      <c r="O10256" s="1" t="s">
        <v>34</v>
      </c>
      <c r="P10256">
        <v>97176.31</v>
      </c>
      <c r="Q10256">
        <v>164362.48000000001</v>
      </c>
    </row>
    <row r="10257" spans="1:17" x14ac:dyDescent="0.35">
      <c r="A10257" s="1" t="s">
        <v>11341</v>
      </c>
      <c r="B10257" s="2">
        <v>18644</v>
      </c>
      <c r="C10257" s="1" t="s">
        <v>17</v>
      </c>
      <c r="D10257" s="1" t="s">
        <v>18</v>
      </c>
      <c r="E10257" s="1" t="s">
        <v>28</v>
      </c>
      <c r="F10257">
        <v>0</v>
      </c>
      <c r="G10257" t="str" cm="1">
        <f t="array" ref="G10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57" s="1" t="s">
        <v>29</v>
      </c>
      <c r="I10257" s="1" t="s">
        <v>21</v>
      </c>
      <c r="J10257" s="1" t="s">
        <v>209</v>
      </c>
      <c r="K10257" s="1" t="s">
        <v>210</v>
      </c>
      <c r="L10257" s="1" t="s">
        <v>110</v>
      </c>
      <c r="M10257">
        <v>1994</v>
      </c>
      <c r="N10257">
        <v>0</v>
      </c>
      <c r="O10257" s="1" t="s">
        <v>70</v>
      </c>
      <c r="P10257">
        <v>7165.02</v>
      </c>
      <c r="Q10257">
        <v>104879.42</v>
      </c>
    </row>
    <row r="10258" spans="1:17" x14ac:dyDescent="0.35">
      <c r="A10258" s="1" t="s">
        <v>11342</v>
      </c>
      <c r="B10258" s="2">
        <v>22628</v>
      </c>
      <c r="C10258" s="1" t="s">
        <v>36</v>
      </c>
      <c r="D10258" s="1" t="s">
        <v>46</v>
      </c>
      <c r="E10258" s="1" t="s">
        <v>28</v>
      </c>
      <c r="F10258">
        <v>0</v>
      </c>
      <c r="G10258" t="str" cm="1">
        <f t="array" ref="G10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58" s="1" t="s">
        <v>29</v>
      </c>
      <c r="I10258" s="1" t="s">
        <v>30</v>
      </c>
      <c r="J10258" s="1" t="s">
        <v>22</v>
      </c>
      <c r="K10258" s="1" t="s">
        <v>1048</v>
      </c>
      <c r="L10258" s="1" t="s">
        <v>118</v>
      </c>
      <c r="M10258">
        <v>1992</v>
      </c>
      <c r="N10258">
        <v>0</v>
      </c>
      <c r="O10258" s="1" t="s">
        <v>70</v>
      </c>
      <c r="P10258">
        <v>53725.68</v>
      </c>
      <c r="Q10258">
        <v>98485.15</v>
      </c>
    </row>
    <row r="10259" spans="1:17" x14ac:dyDescent="0.35">
      <c r="A10259" s="1" t="s">
        <v>11343</v>
      </c>
      <c r="B10259" s="2">
        <v>26347</v>
      </c>
      <c r="C10259" s="1" t="s">
        <v>17</v>
      </c>
      <c r="D10259" s="1" t="s">
        <v>18</v>
      </c>
      <c r="E10259" s="1" t="s">
        <v>28</v>
      </c>
      <c r="F10259">
        <v>0</v>
      </c>
      <c r="G10259" t="str" cm="1">
        <f t="array" ref="G10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59" s="1" t="s">
        <v>29</v>
      </c>
      <c r="I10259" s="1" t="s">
        <v>47</v>
      </c>
      <c r="J10259" s="1" t="s">
        <v>698</v>
      </c>
      <c r="K10259" s="1" t="s">
        <v>1220</v>
      </c>
      <c r="L10259" s="1" t="s">
        <v>57</v>
      </c>
      <c r="M10259">
        <v>2007</v>
      </c>
      <c r="N10259">
        <v>0</v>
      </c>
      <c r="O10259" s="1" t="s">
        <v>25</v>
      </c>
      <c r="P10259">
        <v>78831.87</v>
      </c>
      <c r="Q10259">
        <v>245070.83</v>
      </c>
    </row>
    <row r="10260" spans="1:17" x14ac:dyDescent="0.35">
      <c r="A10260" s="1" t="s">
        <v>11344</v>
      </c>
      <c r="B10260" s="2">
        <v>37207</v>
      </c>
      <c r="C10260" s="1" t="s">
        <v>27</v>
      </c>
      <c r="D10260" s="1" t="s">
        <v>18</v>
      </c>
      <c r="E10260" s="1" t="s">
        <v>19</v>
      </c>
      <c r="F10260">
        <v>1</v>
      </c>
      <c r="G10260" t="str" cm="1">
        <f t="array" ref="G102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260" s="1" t="s">
        <v>20</v>
      </c>
      <c r="I10260" s="1" t="s">
        <v>30</v>
      </c>
      <c r="J10260" s="1" t="s">
        <v>55</v>
      </c>
      <c r="K10260" s="1" t="s">
        <v>469</v>
      </c>
      <c r="L10260" s="1" t="s">
        <v>33</v>
      </c>
      <c r="M10260">
        <v>2002</v>
      </c>
      <c r="N10260">
        <v>2</v>
      </c>
      <c r="O10260" s="1" t="s">
        <v>40</v>
      </c>
      <c r="P10260">
        <v>22039.59</v>
      </c>
      <c r="Q10260">
        <v>71113.460000000006</v>
      </c>
    </row>
    <row r="10261" spans="1:17" x14ac:dyDescent="0.35">
      <c r="A10261" s="1" t="s">
        <v>11345</v>
      </c>
      <c r="B10261" s="2">
        <v>33372</v>
      </c>
      <c r="C10261" s="1" t="s">
        <v>27</v>
      </c>
      <c r="D10261" s="1" t="s">
        <v>18</v>
      </c>
      <c r="E10261" s="1" t="s">
        <v>19</v>
      </c>
      <c r="F10261">
        <v>2</v>
      </c>
      <c r="G10261" t="str" cm="1">
        <f t="array" ref="G102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261" s="1" t="s">
        <v>20</v>
      </c>
      <c r="I10261" s="1" t="s">
        <v>30</v>
      </c>
      <c r="J10261" s="1" t="s">
        <v>55</v>
      </c>
      <c r="K10261" s="1" t="s">
        <v>897</v>
      </c>
      <c r="L10261" s="1" t="s">
        <v>118</v>
      </c>
      <c r="M10261">
        <v>2010</v>
      </c>
      <c r="N10261">
        <v>0</v>
      </c>
      <c r="O10261" s="1" t="s">
        <v>34</v>
      </c>
      <c r="P10261">
        <v>2303.41</v>
      </c>
      <c r="Q10261">
        <v>180974.91</v>
      </c>
    </row>
    <row r="10262" spans="1:17" x14ac:dyDescent="0.35">
      <c r="A10262" s="1" t="s">
        <v>11346</v>
      </c>
      <c r="B10262" s="2">
        <v>24800</v>
      </c>
      <c r="C10262" s="1" t="s">
        <v>27</v>
      </c>
      <c r="D10262" s="1" t="s">
        <v>46</v>
      </c>
      <c r="E10262" s="1" t="s">
        <v>19</v>
      </c>
      <c r="F10262">
        <v>1</v>
      </c>
      <c r="G10262" t="str" cm="1">
        <f t="array" ref="G102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262" s="1" t="s">
        <v>20</v>
      </c>
      <c r="I10262" s="1" t="s">
        <v>30</v>
      </c>
      <c r="J10262" s="1" t="s">
        <v>59</v>
      </c>
      <c r="K10262" s="1" t="s">
        <v>938</v>
      </c>
      <c r="L10262" s="1" t="s">
        <v>61</v>
      </c>
      <c r="M10262">
        <v>2002</v>
      </c>
      <c r="N10262">
        <v>0</v>
      </c>
      <c r="O10262" s="1" t="s">
        <v>40</v>
      </c>
      <c r="P10262">
        <v>80087.86</v>
      </c>
      <c r="Q10262">
        <v>150672.89000000001</v>
      </c>
    </row>
    <row r="10263" spans="1:17" x14ac:dyDescent="0.35">
      <c r="A10263" s="1" t="s">
        <v>11347</v>
      </c>
      <c r="B10263" s="2">
        <v>37535</v>
      </c>
      <c r="C10263" s="1" t="s">
        <v>17</v>
      </c>
      <c r="D10263" s="1" t="s">
        <v>18</v>
      </c>
      <c r="E10263" s="1" t="s">
        <v>19</v>
      </c>
      <c r="F10263">
        <v>0</v>
      </c>
      <c r="G10263" t="str" cm="1">
        <f t="array" ref="G10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63" s="1" t="s">
        <v>20</v>
      </c>
      <c r="I10263" s="1" t="s">
        <v>30</v>
      </c>
      <c r="J10263" s="1" t="s">
        <v>361</v>
      </c>
      <c r="K10263" s="1" t="s">
        <v>3283</v>
      </c>
      <c r="L10263" s="1" t="s">
        <v>24</v>
      </c>
      <c r="M10263">
        <v>1984</v>
      </c>
      <c r="N10263">
        <v>2</v>
      </c>
      <c r="O10263" s="1" t="s">
        <v>62</v>
      </c>
      <c r="P10263">
        <v>28862.27</v>
      </c>
      <c r="Q10263">
        <v>178351.08</v>
      </c>
    </row>
    <row r="10264" spans="1:17" x14ac:dyDescent="0.35">
      <c r="A10264" s="1" t="s">
        <v>11348</v>
      </c>
      <c r="B10264" s="2">
        <v>36343</v>
      </c>
      <c r="C10264" s="1" t="s">
        <v>36</v>
      </c>
      <c r="D10264" s="1" t="s">
        <v>46</v>
      </c>
      <c r="E10264" s="1" t="s">
        <v>28</v>
      </c>
      <c r="F10264">
        <v>1</v>
      </c>
      <c r="G10264" t="str" cm="1">
        <f t="array" ref="G102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264" s="1" t="s">
        <v>20</v>
      </c>
      <c r="I10264" s="1" t="s">
        <v>21</v>
      </c>
      <c r="J10264" s="1" t="s">
        <v>162</v>
      </c>
      <c r="K10264" s="1" t="s">
        <v>163</v>
      </c>
      <c r="L10264" s="1" t="s">
        <v>127</v>
      </c>
      <c r="M10264">
        <v>2009</v>
      </c>
      <c r="N10264">
        <v>0</v>
      </c>
      <c r="O10264" s="1" t="s">
        <v>34</v>
      </c>
      <c r="P10264">
        <v>37436.47</v>
      </c>
      <c r="Q10264">
        <v>69802.69</v>
      </c>
    </row>
    <row r="10265" spans="1:17" x14ac:dyDescent="0.35">
      <c r="A10265" s="1" t="s">
        <v>11349</v>
      </c>
      <c r="B10265" s="2">
        <v>34040</v>
      </c>
      <c r="C10265" s="1" t="s">
        <v>17</v>
      </c>
      <c r="D10265" s="1" t="s">
        <v>46</v>
      </c>
      <c r="E10265" s="1" t="s">
        <v>28</v>
      </c>
      <c r="F10265">
        <v>0</v>
      </c>
      <c r="G10265" t="str" cm="1">
        <f t="array" ref="G10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65" s="1" t="s">
        <v>20</v>
      </c>
      <c r="I10265" s="1" t="s">
        <v>21</v>
      </c>
      <c r="J10265" s="1" t="s">
        <v>59</v>
      </c>
      <c r="K10265" s="1" t="s">
        <v>578</v>
      </c>
      <c r="L10265" s="1" t="s">
        <v>57</v>
      </c>
      <c r="M10265">
        <v>1992</v>
      </c>
      <c r="N10265">
        <v>0</v>
      </c>
      <c r="O10265" s="1" t="s">
        <v>70</v>
      </c>
      <c r="P10265">
        <v>97866.55</v>
      </c>
      <c r="Q10265">
        <v>132980.82</v>
      </c>
    </row>
    <row r="10266" spans="1:17" x14ac:dyDescent="0.35">
      <c r="A10266" s="1" t="s">
        <v>11350</v>
      </c>
      <c r="B10266" s="2">
        <v>33687</v>
      </c>
      <c r="C10266" s="1" t="s">
        <v>75</v>
      </c>
      <c r="D10266" s="1" t="s">
        <v>46</v>
      </c>
      <c r="E10266" s="1" t="s">
        <v>28</v>
      </c>
      <c r="F10266">
        <v>0</v>
      </c>
      <c r="G10266" t="str" cm="1">
        <f t="array" ref="G10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66" s="1" t="s">
        <v>29</v>
      </c>
      <c r="I10266" s="1" t="s">
        <v>50</v>
      </c>
      <c r="J10266" s="1" t="s">
        <v>64</v>
      </c>
      <c r="K10266" s="1" t="s">
        <v>89</v>
      </c>
      <c r="L10266" s="1" t="s">
        <v>69</v>
      </c>
      <c r="M10266">
        <v>2003</v>
      </c>
      <c r="N10266">
        <v>0</v>
      </c>
      <c r="O10266" s="1" t="s">
        <v>40</v>
      </c>
      <c r="P10266">
        <v>5681.28</v>
      </c>
      <c r="Q10266">
        <v>148847.76</v>
      </c>
    </row>
    <row r="10267" spans="1:17" x14ac:dyDescent="0.35">
      <c r="A10267" s="1" t="s">
        <v>11351</v>
      </c>
      <c r="B10267" s="2">
        <v>25436</v>
      </c>
      <c r="C10267" s="1" t="s">
        <v>17</v>
      </c>
      <c r="D10267" s="1" t="s">
        <v>18</v>
      </c>
      <c r="E10267" s="1" t="s">
        <v>28</v>
      </c>
      <c r="F10267">
        <v>0</v>
      </c>
      <c r="G10267" t="str" cm="1">
        <f t="array" ref="G102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67" s="1" t="s">
        <v>20</v>
      </c>
      <c r="I10267" s="1" t="s">
        <v>21</v>
      </c>
      <c r="J10267" s="1" t="s">
        <v>170</v>
      </c>
      <c r="K10267" s="1" t="s">
        <v>171</v>
      </c>
      <c r="L10267" s="1" t="s">
        <v>101</v>
      </c>
      <c r="M10267">
        <v>2006</v>
      </c>
      <c r="N10267">
        <v>0</v>
      </c>
      <c r="O10267" s="1" t="s">
        <v>70</v>
      </c>
      <c r="P10267">
        <v>69961.47</v>
      </c>
      <c r="Q10267">
        <v>103400.79</v>
      </c>
    </row>
    <row r="10268" spans="1:17" x14ac:dyDescent="0.35">
      <c r="A10268" s="1" t="s">
        <v>11352</v>
      </c>
      <c r="B10268" s="2">
        <v>26143</v>
      </c>
      <c r="C10268" s="1" t="s">
        <v>27</v>
      </c>
      <c r="D10268" s="1" t="s">
        <v>46</v>
      </c>
      <c r="E10268" s="1" t="s">
        <v>19</v>
      </c>
      <c r="F10268">
        <v>0</v>
      </c>
      <c r="G10268" t="str" cm="1">
        <f t="array" ref="G10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68" s="1" t="s">
        <v>29</v>
      </c>
      <c r="I10268" s="1" t="s">
        <v>50</v>
      </c>
      <c r="J10268" s="1" t="s">
        <v>361</v>
      </c>
      <c r="K10268" s="1" t="s">
        <v>362</v>
      </c>
      <c r="L10268" s="1" t="s">
        <v>110</v>
      </c>
      <c r="M10268">
        <v>1994</v>
      </c>
      <c r="N10268">
        <v>3</v>
      </c>
      <c r="O10268" s="1" t="s">
        <v>70</v>
      </c>
      <c r="P10268">
        <v>66691.44</v>
      </c>
      <c r="Q10268">
        <v>220070.93</v>
      </c>
    </row>
    <row r="10269" spans="1:17" x14ac:dyDescent="0.35">
      <c r="A10269" s="1" t="s">
        <v>11353</v>
      </c>
      <c r="B10269" s="2">
        <v>37297</v>
      </c>
      <c r="C10269" s="1" t="s">
        <v>17</v>
      </c>
      <c r="D10269" s="1" t="s">
        <v>18</v>
      </c>
      <c r="E10269" s="1" t="s">
        <v>19</v>
      </c>
      <c r="F10269">
        <v>0</v>
      </c>
      <c r="G10269" t="str" cm="1">
        <f t="array" ref="G10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69" s="1" t="s">
        <v>29</v>
      </c>
      <c r="I10269" s="1" t="s">
        <v>21</v>
      </c>
      <c r="J10269" s="1" t="s">
        <v>42</v>
      </c>
      <c r="K10269" s="1" t="s">
        <v>175</v>
      </c>
      <c r="L10269" s="1" t="s">
        <v>24</v>
      </c>
      <c r="M10269">
        <v>2004</v>
      </c>
      <c r="N10269">
        <v>0</v>
      </c>
      <c r="O10269" s="1" t="s">
        <v>25</v>
      </c>
      <c r="P10269">
        <v>21513.58</v>
      </c>
      <c r="Q10269">
        <v>160588.26999999999</v>
      </c>
    </row>
    <row r="10270" spans="1:17" x14ac:dyDescent="0.35">
      <c r="A10270" s="1" t="s">
        <v>11354</v>
      </c>
      <c r="B10270" s="2">
        <v>25079</v>
      </c>
      <c r="C10270" s="1" t="s">
        <v>17</v>
      </c>
      <c r="D10270" s="1" t="s">
        <v>18</v>
      </c>
      <c r="E10270" s="1" t="s">
        <v>28</v>
      </c>
      <c r="F10270">
        <v>0</v>
      </c>
      <c r="G10270" t="str" cm="1">
        <f t="array" ref="G10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70" s="1" t="s">
        <v>20</v>
      </c>
      <c r="I10270" s="1" t="s">
        <v>21</v>
      </c>
      <c r="J10270" s="1" t="s">
        <v>246</v>
      </c>
      <c r="K10270" s="1" t="s">
        <v>574</v>
      </c>
      <c r="L10270" s="1" t="s">
        <v>24</v>
      </c>
      <c r="M10270">
        <v>2008</v>
      </c>
      <c r="N10270">
        <v>1</v>
      </c>
      <c r="O10270" s="1" t="s">
        <v>62</v>
      </c>
      <c r="P10270">
        <v>28886.75</v>
      </c>
      <c r="Q10270">
        <v>101774.12</v>
      </c>
    </row>
    <row r="10271" spans="1:17" x14ac:dyDescent="0.35">
      <c r="A10271" s="1" t="s">
        <v>11355</v>
      </c>
      <c r="B10271" s="2">
        <v>22887</v>
      </c>
      <c r="C10271" s="1" t="s">
        <v>17</v>
      </c>
      <c r="D10271" s="1" t="s">
        <v>18</v>
      </c>
      <c r="E10271" s="1" t="s">
        <v>19</v>
      </c>
      <c r="F10271">
        <v>2</v>
      </c>
      <c r="G10271" t="str" cm="1">
        <f t="array" ref="G102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271" s="1" t="s">
        <v>20</v>
      </c>
      <c r="I10271" s="1" t="s">
        <v>21</v>
      </c>
      <c r="J10271" s="1" t="s">
        <v>116</v>
      </c>
      <c r="K10271" s="1" t="s">
        <v>1080</v>
      </c>
      <c r="L10271" s="1" t="s">
        <v>179</v>
      </c>
      <c r="M10271">
        <v>1999</v>
      </c>
      <c r="N10271">
        <v>0</v>
      </c>
      <c r="O10271" s="1" t="s">
        <v>34</v>
      </c>
      <c r="P10271">
        <v>14671.84</v>
      </c>
      <c r="Q10271">
        <v>91238.5</v>
      </c>
    </row>
    <row r="10272" spans="1:17" x14ac:dyDescent="0.35">
      <c r="A10272" s="1" t="s">
        <v>11356</v>
      </c>
      <c r="B10272" s="2">
        <v>25559</v>
      </c>
      <c r="C10272" s="1" t="s">
        <v>17</v>
      </c>
      <c r="D10272" s="1" t="s">
        <v>18</v>
      </c>
      <c r="E10272" s="1" t="s">
        <v>19</v>
      </c>
      <c r="F10272">
        <v>0</v>
      </c>
      <c r="G10272" t="str" cm="1">
        <f t="array" ref="G10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72" s="1" t="s">
        <v>29</v>
      </c>
      <c r="I10272" s="1" t="s">
        <v>30</v>
      </c>
      <c r="J10272" s="1" t="s">
        <v>120</v>
      </c>
      <c r="K10272" s="1" t="s">
        <v>341</v>
      </c>
      <c r="L10272" s="1" t="s">
        <v>44</v>
      </c>
      <c r="M10272">
        <v>1998</v>
      </c>
      <c r="N10272">
        <v>1</v>
      </c>
      <c r="O10272" s="1" t="s">
        <v>34</v>
      </c>
      <c r="P10272">
        <v>37430.620000000003</v>
      </c>
      <c r="Q10272">
        <v>195525.03</v>
      </c>
    </row>
    <row r="10273" spans="1:17" x14ac:dyDescent="0.35">
      <c r="A10273" s="1" t="s">
        <v>11357</v>
      </c>
      <c r="B10273" s="2">
        <v>18567</v>
      </c>
      <c r="C10273" s="1" t="s">
        <v>17</v>
      </c>
      <c r="D10273" s="1" t="s">
        <v>18</v>
      </c>
      <c r="E10273" s="1" t="s">
        <v>28</v>
      </c>
      <c r="F10273">
        <v>0</v>
      </c>
      <c r="G10273" t="str" cm="1">
        <f t="array" ref="G10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73" s="1" t="s">
        <v>29</v>
      </c>
      <c r="I10273" s="1" t="s">
        <v>30</v>
      </c>
      <c r="J10273" s="1" t="s">
        <v>79</v>
      </c>
      <c r="K10273" s="1" t="s">
        <v>1531</v>
      </c>
      <c r="L10273" s="1" t="s">
        <v>33</v>
      </c>
      <c r="M10273">
        <v>1995</v>
      </c>
      <c r="N10273">
        <v>0</v>
      </c>
      <c r="O10273" s="1" t="s">
        <v>34</v>
      </c>
      <c r="P10273">
        <v>67218.22</v>
      </c>
      <c r="Q10273">
        <v>144390.22</v>
      </c>
    </row>
    <row r="10274" spans="1:17" x14ac:dyDescent="0.35">
      <c r="A10274" s="1" t="s">
        <v>11358</v>
      </c>
      <c r="B10274" s="2">
        <v>28313</v>
      </c>
      <c r="C10274" s="1" t="s">
        <v>27</v>
      </c>
      <c r="D10274" s="1" t="s">
        <v>18</v>
      </c>
      <c r="E10274" s="1" t="s">
        <v>28</v>
      </c>
      <c r="F10274">
        <v>1</v>
      </c>
      <c r="G10274" t="str" cm="1">
        <f t="array" ref="G102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274" s="1" t="s">
        <v>20</v>
      </c>
      <c r="I10274" s="1" t="s">
        <v>21</v>
      </c>
      <c r="J10274" s="1" t="s">
        <v>37</v>
      </c>
      <c r="K10274" s="1" t="s">
        <v>1286</v>
      </c>
      <c r="L10274" s="1" t="s">
        <v>140</v>
      </c>
      <c r="M10274">
        <v>1993</v>
      </c>
      <c r="N10274">
        <v>0</v>
      </c>
      <c r="O10274" s="1" t="s">
        <v>62</v>
      </c>
      <c r="P10274">
        <v>40809.279999999999</v>
      </c>
      <c r="Q10274">
        <v>70351.22</v>
      </c>
    </row>
    <row r="10275" spans="1:17" x14ac:dyDescent="0.35">
      <c r="A10275" s="1" t="s">
        <v>11359</v>
      </c>
      <c r="B10275" s="2">
        <v>36443</v>
      </c>
      <c r="C10275" s="1" t="s">
        <v>27</v>
      </c>
      <c r="D10275" s="1" t="s">
        <v>18</v>
      </c>
      <c r="E10275" s="1" t="s">
        <v>28</v>
      </c>
      <c r="F10275">
        <v>3</v>
      </c>
      <c r="G10275" t="str" cm="1">
        <f t="array" ref="G1027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275" s="1" t="s">
        <v>20</v>
      </c>
      <c r="I10275" s="1" t="s">
        <v>21</v>
      </c>
      <c r="J10275" s="1" t="s">
        <v>170</v>
      </c>
      <c r="K10275" s="1" t="s">
        <v>903</v>
      </c>
      <c r="L10275" s="1" t="s">
        <v>101</v>
      </c>
      <c r="M10275">
        <v>1998</v>
      </c>
      <c r="N10275">
        <v>0</v>
      </c>
      <c r="O10275" s="1" t="s">
        <v>40</v>
      </c>
      <c r="P10275">
        <v>8721.32</v>
      </c>
      <c r="Q10275">
        <v>134220.98000000001</v>
      </c>
    </row>
    <row r="10276" spans="1:17" x14ac:dyDescent="0.35">
      <c r="A10276" s="1" t="s">
        <v>11360</v>
      </c>
      <c r="B10276" s="2">
        <v>19669</v>
      </c>
      <c r="C10276" s="1" t="s">
        <v>17</v>
      </c>
      <c r="D10276" s="1" t="s">
        <v>18</v>
      </c>
      <c r="E10276" s="1" t="s">
        <v>28</v>
      </c>
      <c r="F10276">
        <v>0</v>
      </c>
      <c r="G10276" t="str" cm="1">
        <f t="array" ref="G10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76" s="1" t="s">
        <v>20</v>
      </c>
      <c r="I10276" s="1" t="s">
        <v>30</v>
      </c>
      <c r="J10276" s="1" t="s">
        <v>116</v>
      </c>
      <c r="K10276" s="1" t="s">
        <v>1548</v>
      </c>
      <c r="L10276" s="1" t="s">
        <v>44</v>
      </c>
      <c r="M10276">
        <v>2000</v>
      </c>
      <c r="N10276">
        <v>0</v>
      </c>
      <c r="O10276" s="1" t="s">
        <v>62</v>
      </c>
      <c r="P10276">
        <v>73121.94</v>
      </c>
      <c r="Q10276">
        <v>71468.899999999994</v>
      </c>
    </row>
    <row r="10277" spans="1:17" x14ac:dyDescent="0.35">
      <c r="A10277" s="1" t="s">
        <v>11361</v>
      </c>
      <c r="B10277" s="2">
        <v>36613</v>
      </c>
      <c r="C10277" s="1" t="s">
        <v>17</v>
      </c>
      <c r="D10277" s="1" t="s">
        <v>18</v>
      </c>
      <c r="E10277" s="1" t="s">
        <v>28</v>
      </c>
      <c r="F10277">
        <v>0</v>
      </c>
      <c r="G10277" t="str" cm="1">
        <f t="array" ref="G10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77" s="1" t="s">
        <v>20</v>
      </c>
      <c r="I10277" s="1" t="s">
        <v>47</v>
      </c>
      <c r="J10277" s="1" t="s">
        <v>51</v>
      </c>
      <c r="K10277" s="1" t="s">
        <v>3680</v>
      </c>
      <c r="L10277" s="1" t="s">
        <v>118</v>
      </c>
      <c r="M10277">
        <v>2007</v>
      </c>
      <c r="N10277">
        <v>3</v>
      </c>
      <c r="O10277" s="1" t="s">
        <v>25</v>
      </c>
      <c r="P10277">
        <v>89272.21</v>
      </c>
      <c r="Q10277">
        <v>96058.48</v>
      </c>
    </row>
    <row r="10278" spans="1:17" x14ac:dyDescent="0.35">
      <c r="A10278" s="1" t="s">
        <v>11362</v>
      </c>
      <c r="B10278" s="2">
        <v>35475</v>
      </c>
      <c r="C10278" s="1" t="s">
        <v>36</v>
      </c>
      <c r="D10278" s="1" t="s">
        <v>18</v>
      </c>
      <c r="E10278" s="1" t="s">
        <v>19</v>
      </c>
      <c r="F10278">
        <v>0</v>
      </c>
      <c r="G10278" t="str" cm="1">
        <f t="array" ref="G10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78" s="1" t="s">
        <v>29</v>
      </c>
      <c r="I10278" s="1" t="s">
        <v>47</v>
      </c>
      <c r="J10278" s="1" t="s">
        <v>72</v>
      </c>
      <c r="K10278" s="1" t="s">
        <v>2898</v>
      </c>
      <c r="L10278" s="1" t="s">
        <v>57</v>
      </c>
      <c r="M10278">
        <v>2012</v>
      </c>
      <c r="N10278">
        <v>0</v>
      </c>
      <c r="O10278" s="1" t="s">
        <v>34</v>
      </c>
      <c r="P10278">
        <v>31443.81</v>
      </c>
      <c r="Q10278">
        <v>215807.31</v>
      </c>
    </row>
    <row r="10279" spans="1:17" x14ac:dyDescent="0.35">
      <c r="A10279" s="1" t="s">
        <v>11363</v>
      </c>
      <c r="B10279" s="2">
        <v>36247</v>
      </c>
      <c r="C10279" s="1" t="s">
        <v>75</v>
      </c>
      <c r="D10279" s="1" t="s">
        <v>18</v>
      </c>
      <c r="E10279" s="1" t="s">
        <v>28</v>
      </c>
      <c r="F10279">
        <v>0</v>
      </c>
      <c r="G10279" t="str" cm="1">
        <f t="array" ref="G10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79" s="1" t="s">
        <v>29</v>
      </c>
      <c r="I10279" s="1" t="s">
        <v>47</v>
      </c>
      <c r="J10279" s="1" t="s">
        <v>55</v>
      </c>
      <c r="K10279" s="1" t="s">
        <v>2158</v>
      </c>
      <c r="L10279" s="1" t="s">
        <v>44</v>
      </c>
      <c r="M10279">
        <v>2008</v>
      </c>
      <c r="N10279">
        <v>0</v>
      </c>
      <c r="O10279" s="1" t="s">
        <v>34</v>
      </c>
      <c r="P10279">
        <v>43275.58</v>
      </c>
      <c r="Q10279">
        <v>65628.17</v>
      </c>
    </row>
    <row r="10280" spans="1:17" x14ac:dyDescent="0.35">
      <c r="A10280" s="1" t="s">
        <v>11364</v>
      </c>
      <c r="B10280" s="2">
        <v>23607</v>
      </c>
      <c r="C10280" s="1" t="s">
        <v>27</v>
      </c>
      <c r="D10280" s="1" t="s">
        <v>46</v>
      </c>
      <c r="E10280" s="1" t="s">
        <v>28</v>
      </c>
      <c r="F10280">
        <v>1</v>
      </c>
      <c r="G10280" t="str" cm="1">
        <f t="array" ref="G102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280" s="1" t="s">
        <v>20</v>
      </c>
      <c r="I10280" s="1" t="s">
        <v>47</v>
      </c>
      <c r="J10280" s="1" t="s">
        <v>96</v>
      </c>
      <c r="K10280" s="1" t="s">
        <v>6757</v>
      </c>
      <c r="L10280" s="1" t="s">
        <v>140</v>
      </c>
      <c r="M10280">
        <v>2004</v>
      </c>
      <c r="N10280">
        <v>4</v>
      </c>
      <c r="O10280" s="1" t="s">
        <v>70</v>
      </c>
      <c r="P10280">
        <v>96829.18</v>
      </c>
      <c r="Q10280">
        <v>218878.92</v>
      </c>
    </row>
    <row r="10281" spans="1:17" x14ac:dyDescent="0.35">
      <c r="A10281" s="1" t="s">
        <v>11365</v>
      </c>
      <c r="B10281" s="2">
        <v>30428</v>
      </c>
      <c r="C10281" s="1" t="s">
        <v>27</v>
      </c>
      <c r="D10281" s="1" t="s">
        <v>46</v>
      </c>
      <c r="E10281" s="1" t="s">
        <v>28</v>
      </c>
      <c r="F10281">
        <v>1</v>
      </c>
      <c r="G10281" t="str" cm="1">
        <f t="array" ref="G102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281" s="1" t="s">
        <v>20</v>
      </c>
      <c r="I10281" s="1" t="s">
        <v>30</v>
      </c>
      <c r="J10281" s="1" t="s">
        <v>246</v>
      </c>
      <c r="K10281" s="1" t="s">
        <v>3129</v>
      </c>
      <c r="L10281" s="1" t="s">
        <v>24</v>
      </c>
      <c r="M10281">
        <v>2006</v>
      </c>
      <c r="N10281">
        <v>0</v>
      </c>
      <c r="O10281" s="1" t="s">
        <v>25</v>
      </c>
      <c r="P10281">
        <v>51498.04</v>
      </c>
      <c r="Q10281">
        <v>225446.5</v>
      </c>
    </row>
    <row r="10282" spans="1:17" x14ac:dyDescent="0.35">
      <c r="A10282" s="1" t="s">
        <v>11366</v>
      </c>
      <c r="B10282" s="2">
        <v>25253</v>
      </c>
      <c r="C10282" s="1" t="s">
        <v>36</v>
      </c>
      <c r="D10282" s="1" t="s">
        <v>18</v>
      </c>
      <c r="E10282" s="1" t="s">
        <v>19</v>
      </c>
      <c r="F10282">
        <v>0</v>
      </c>
      <c r="G10282" t="str" cm="1">
        <f t="array" ref="G10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82" s="1" t="s">
        <v>29</v>
      </c>
      <c r="I10282" s="1" t="s">
        <v>47</v>
      </c>
      <c r="J10282" s="1" t="s">
        <v>42</v>
      </c>
      <c r="K10282" s="1" t="s">
        <v>200</v>
      </c>
      <c r="L10282" s="1" t="s">
        <v>61</v>
      </c>
      <c r="M10282">
        <v>1990</v>
      </c>
      <c r="N10282">
        <v>1</v>
      </c>
      <c r="O10282" s="1" t="s">
        <v>34</v>
      </c>
      <c r="P10282">
        <v>88488.05</v>
      </c>
      <c r="Q10282">
        <v>87129.93</v>
      </c>
    </row>
    <row r="10283" spans="1:17" x14ac:dyDescent="0.35">
      <c r="A10283" s="1" t="s">
        <v>11367</v>
      </c>
      <c r="B10283" s="2">
        <v>25481</v>
      </c>
      <c r="C10283" s="1" t="s">
        <v>27</v>
      </c>
      <c r="D10283" s="1" t="s">
        <v>18</v>
      </c>
      <c r="E10283" s="1" t="s">
        <v>19</v>
      </c>
      <c r="F10283">
        <v>0</v>
      </c>
      <c r="G10283" t="str" cm="1">
        <f t="array" ref="G10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83" s="1" t="s">
        <v>20</v>
      </c>
      <c r="I10283" s="1" t="s">
        <v>30</v>
      </c>
      <c r="J10283" s="1" t="s">
        <v>129</v>
      </c>
      <c r="K10283" s="1" t="s">
        <v>778</v>
      </c>
      <c r="L10283" s="1" t="s">
        <v>118</v>
      </c>
      <c r="M10283">
        <v>1998</v>
      </c>
      <c r="N10283">
        <v>0</v>
      </c>
      <c r="O10283" s="1" t="s">
        <v>34</v>
      </c>
      <c r="P10283">
        <v>60390.18</v>
      </c>
      <c r="Q10283">
        <v>85451.68</v>
      </c>
    </row>
    <row r="10284" spans="1:17" x14ac:dyDescent="0.35">
      <c r="A10284" s="1" t="s">
        <v>11368</v>
      </c>
      <c r="B10284" s="2">
        <v>28561</v>
      </c>
      <c r="C10284" s="1" t="s">
        <v>17</v>
      </c>
      <c r="D10284" s="1" t="s">
        <v>18</v>
      </c>
      <c r="E10284" s="1" t="s">
        <v>19</v>
      </c>
      <c r="F10284">
        <v>0</v>
      </c>
      <c r="G10284" t="str" cm="1">
        <f t="array" ref="G10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84" s="1" t="s">
        <v>29</v>
      </c>
      <c r="I10284" s="1" t="s">
        <v>30</v>
      </c>
      <c r="J10284" s="1" t="s">
        <v>246</v>
      </c>
      <c r="K10284" s="1" t="s">
        <v>441</v>
      </c>
      <c r="L10284" s="1" t="s">
        <v>69</v>
      </c>
      <c r="M10284">
        <v>2004</v>
      </c>
      <c r="N10284">
        <v>0</v>
      </c>
      <c r="O10284" s="1" t="s">
        <v>34</v>
      </c>
      <c r="P10284">
        <v>22176.54</v>
      </c>
      <c r="Q10284">
        <v>145869.98000000001</v>
      </c>
    </row>
    <row r="10285" spans="1:17" x14ac:dyDescent="0.35">
      <c r="A10285" s="1" t="s">
        <v>11369</v>
      </c>
      <c r="B10285" s="2">
        <v>21188</v>
      </c>
      <c r="C10285" s="1" t="s">
        <v>17</v>
      </c>
      <c r="D10285" s="1" t="s">
        <v>46</v>
      </c>
      <c r="E10285" s="1" t="s">
        <v>28</v>
      </c>
      <c r="F10285">
        <v>0</v>
      </c>
      <c r="G10285" t="str" cm="1">
        <f t="array" ref="G10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85" s="1" t="s">
        <v>29</v>
      </c>
      <c r="I10285" s="1" t="s">
        <v>50</v>
      </c>
      <c r="J10285" s="1" t="s">
        <v>112</v>
      </c>
      <c r="K10285" s="1" t="s">
        <v>1138</v>
      </c>
      <c r="L10285" s="1" t="s">
        <v>39</v>
      </c>
      <c r="M10285">
        <v>2004</v>
      </c>
      <c r="N10285">
        <v>3</v>
      </c>
      <c r="O10285" s="1" t="s">
        <v>34</v>
      </c>
      <c r="P10285">
        <v>80116.070000000007</v>
      </c>
      <c r="Q10285">
        <v>79163.08</v>
      </c>
    </row>
    <row r="10286" spans="1:17" x14ac:dyDescent="0.35">
      <c r="A10286" s="1" t="s">
        <v>11370</v>
      </c>
      <c r="B10286" s="2">
        <v>26308</v>
      </c>
      <c r="C10286" s="1" t="s">
        <v>36</v>
      </c>
      <c r="D10286" s="1" t="s">
        <v>18</v>
      </c>
      <c r="E10286" s="1" t="s">
        <v>19</v>
      </c>
      <c r="F10286">
        <v>1</v>
      </c>
      <c r="G10286" t="str" cm="1">
        <f t="array" ref="G102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286" s="1" t="s">
        <v>20</v>
      </c>
      <c r="I10286" s="1" t="s">
        <v>21</v>
      </c>
      <c r="J10286" s="1" t="s">
        <v>64</v>
      </c>
      <c r="K10286" s="1" t="s">
        <v>1553</v>
      </c>
      <c r="L10286" s="1" t="s">
        <v>69</v>
      </c>
      <c r="M10286">
        <v>1998</v>
      </c>
      <c r="N10286">
        <v>2</v>
      </c>
      <c r="O10286" s="1" t="s">
        <v>40</v>
      </c>
      <c r="P10286">
        <v>11688.62</v>
      </c>
      <c r="Q10286">
        <v>211698.7</v>
      </c>
    </row>
    <row r="10287" spans="1:17" x14ac:dyDescent="0.35">
      <c r="A10287" s="1" t="s">
        <v>11371</v>
      </c>
      <c r="B10287" s="2">
        <v>25026</v>
      </c>
      <c r="C10287" s="1" t="s">
        <v>17</v>
      </c>
      <c r="D10287" s="1" t="s">
        <v>46</v>
      </c>
      <c r="E10287" s="1" t="s">
        <v>19</v>
      </c>
      <c r="F10287">
        <v>2</v>
      </c>
      <c r="G10287" t="str" cm="1">
        <f t="array" ref="G102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287" s="1" t="s">
        <v>20</v>
      </c>
      <c r="I10287" s="1" t="s">
        <v>47</v>
      </c>
      <c r="J10287" s="1" t="s">
        <v>112</v>
      </c>
      <c r="K10287" s="1" t="s">
        <v>1787</v>
      </c>
      <c r="L10287" s="1" t="s">
        <v>44</v>
      </c>
      <c r="M10287">
        <v>1988</v>
      </c>
      <c r="N10287">
        <v>0</v>
      </c>
      <c r="O10287" s="1" t="s">
        <v>62</v>
      </c>
      <c r="P10287">
        <v>50244.5</v>
      </c>
      <c r="Q10287">
        <v>211811.99</v>
      </c>
    </row>
    <row r="10288" spans="1:17" x14ac:dyDescent="0.35">
      <c r="A10288" s="1" t="s">
        <v>11372</v>
      </c>
      <c r="B10288" s="2">
        <v>24212</v>
      </c>
      <c r="C10288" s="1" t="s">
        <v>17</v>
      </c>
      <c r="D10288" s="1" t="s">
        <v>18</v>
      </c>
      <c r="E10288" s="1" t="s">
        <v>19</v>
      </c>
      <c r="F10288">
        <v>1</v>
      </c>
      <c r="G10288" t="str" cm="1">
        <f t="array" ref="G102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288" s="1" t="s">
        <v>20</v>
      </c>
      <c r="I10288" s="1" t="s">
        <v>47</v>
      </c>
      <c r="J10288" s="1" t="s">
        <v>93</v>
      </c>
      <c r="K10288" s="1" t="s">
        <v>1148</v>
      </c>
      <c r="L10288" s="1" t="s">
        <v>33</v>
      </c>
      <c r="M10288">
        <v>2013</v>
      </c>
      <c r="N10288">
        <v>0</v>
      </c>
      <c r="O10288" s="1" t="s">
        <v>25</v>
      </c>
      <c r="P10288">
        <v>16518.189999999999</v>
      </c>
      <c r="Q10288">
        <v>93284.98</v>
      </c>
    </row>
    <row r="10289" spans="1:17" x14ac:dyDescent="0.35">
      <c r="A10289" s="1" t="s">
        <v>11373</v>
      </c>
      <c r="B10289" s="2">
        <v>31667</v>
      </c>
      <c r="C10289" s="1" t="s">
        <v>27</v>
      </c>
      <c r="D10289" s="1" t="s">
        <v>18</v>
      </c>
      <c r="E10289" s="1" t="s">
        <v>19</v>
      </c>
      <c r="F10289">
        <v>2</v>
      </c>
      <c r="G10289" t="str" cm="1">
        <f t="array" ref="G102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289" s="1" t="s">
        <v>20</v>
      </c>
      <c r="I10289" s="1" t="s">
        <v>47</v>
      </c>
      <c r="J10289" s="1" t="s">
        <v>55</v>
      </c>
      <c r="K10289" s="1" t="s">
        <v>1024</v>
      </c>
      <c r="L10289" s="1" t="s">
        <v>33</v>
      </c>
      <c r="M10289">
        <v>1996</v>
      </c>
      <c r="N10289">
        <v>3</v>
      </c>
      <c r="O10289" s="1" t="s">
        <v>70</v>
      </c>
      <c r="P10289">
        <v>23434.75</v>
      </c>
      <c r="Q10289">
        <v>54996.88</v>
      </c>
    </row>
    <row r="10290" spans="1:17" x14ac:dyDescent="0.35">
      <c r="A10290" s="1" t="s">
        <v>11374</v>
      </c>
      <c r="B10290" s="2">
        <v>27611</v>
      </c>
      <c r="C10290" s="1" t="s">
        <v>17</v>
      </c>
      <c r="D10290" s="1" t="s">
        <v>18</v>
      </c>
      <c r="E10290" s="1" t="s">
        <v>19</v>
      </c>
      <c r="F10290">
        <v>0</v>
      </c>
      <c r="G10290" t="str" cm="1">
        <f t="array" ref="G10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90" s="1" t="s">
        <v>29</v>
      </c>
      <c r="I10290" s="1" t="s">
        <v>30</v>
      </c>
      <c r="J10290" s="1" t="s">
        <v>72</v>
      </c>
      <c r="K10290" s="1" t="s">
        <v>530</v>
      </c>
      <c r="L10290" s="1" t="s">
        <v>39</v>
      </c>
      <c r="M10290">
        <v>2011</v>
      </c>
      <c r="N10290">
        <v>0</v>
      </c>
      <c r="O10290" s="1" t="s">
        <v>34</v>
      </c>
      <c r="P10290">
        <v>46814.31</v>
      </c>
      <c r="Q10290">
        <v>195341.91</v>
      </c>
    </row>
    <row r="10291" spans="1:17" x14ac:dyDescent="0.35">
      <c r="A10291" s="1" t="s">
        <v>11375</v>
      </c>
      <c r="B10291" s="2">
        <v>30733</v>
      </c>
      <c r="C10291" s="1" t="s">
        <v>27</v>
      </c>
      <c r="D10291" s="1" t="s">
        <v>18</v>
      </c>
      <c r="E10291" s="1" t="s">
        <v>28</v>
      </c>
      <c r="F10291">
        <v>1</v>
      </c>
      <c r="G10291" t="str" cm="1">
        <f t="array" ref="G102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291" s="1" t="s">
        <v>20</v>
      </c>
      <c r="I10291" s="1" t="s">
        <v>21</v>
      </c>
      <c r="J10291" s="1" t="s">
        <v>374</v>
      </c>
      <c r="K10291" s="1" t="s">
        <v>2285</v>
      </c>
      <c r="L10291" s="1" t="s">
        <v>61</v>
      </c>
      <c r="M10291">
        <v>2013</v>
      </c>
      <c r="N10291">
        <v>2</v>
      </c>
      <c r="O10291" s="1" t="s">
        <v>62</v>
      </c>
      <c r="P10291">
        <v>41412.870000000003</v>
      </c>
      <c r="Q10291">
        <v>127353.82</v>
      </c>
    </row>
    <row r="10292" spans="1:17" x14ac:dyDescent="0.35">
      <c r="A10292" s="1" t="s">
        <v>11376</v>
      </c>
      <c r="B10292" s="2">
        <v>24279</v>
      </c>
      <c r="C10292" s="1" t="s">
        <v>75</v>
      </c>
      <c r="D10292" s="1" t="s">
        <v>18</v>
      </c>
      <c r="E10292" s="1" t="s">
        <v>28</v>
      </c>
      <c r="F10292">
        <v>0</v>
      </c>
      <c r="G10292" t="str" cm="1">
        <f t="array" ref="G10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92" s="1" t="s">
        <v>29</v>
      </c>
      <c r="I10292" s="1" t="s">
        <v>21</v>
      </c>
      <c r="J10292" s="1" t="s">
        <v>129</v>
      </c>
      <c r="K10292" s="1" t="s">
        <v>343</v>
      </c>
      <c r="L10292" s="1" t="s">
        <v>135</v>
      </c>
      <c r="M10292">
        <v>1999</v>
      </c>
      <c r="N10292">
        <v>1</v>
      </c>
      <c r="O10292" s="1" t="s">
        <v>25</v>
      </c>
      <c r="P10292">
        <v>34130.769999999997</v>
      </c>
      <c r="Q10292">
        <v>77748.600000000006</v>
      </c>
    </row>
    <row r="10293" spans="1:17" x14ac:dyDescent="0.35">
      <c r="A10293" s="1" t="s">
        <v>11377</v>
      </c>
      <c r="B10293" s="2">
        <v>33783</v>
      </c>
      <c r="C10293" s="1" t="s">
        <v>27</v>
      </c>
      <c r="D10293" s="1" t="s">
        <v>18</v>
      </c>
      <c r="E10293" s="1" t="s">
        <v>19</v>
      </c>
      <c r="F10293">
        <v>0</v>
      </c>
      <c r="G10293" t="str" cm="1">
        <f t="array" ref="G10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93" s="1" t="s">
        <v>29</v>
      </c>
      <c r="I10293" s="1" t="s">
        <v>21</v>
      </c>
      <c r="J10293" s="1" t="s">
        <v>105</v>
      </c>
      <c r="K10293" s="1" t="s">
        <v>204</v>
      </c>
      <c r="L10293" s="1" t="s">
        <v>110</v>
      </c>
      <c r="M10293">
        <v>2007</v>
      </c>
      <c r="N10293">
        <v>0</v>
      </c>
      <c r="O10293" s="1" t="s">
        <v>40</v>
      </c>
      <c r="P10293">
        <v>33437.07</v>
      </c>
      <c r="Q10293">
        <v>58958.239999999998</v>
      </c>
    </row>
    <row r="10294" spans="1:17" x14ac:dyDescent="0.35">
      <c r="A10294" s="1" t="s">
        <v>11378</v>
      </c>
      <c r="B10294" s="2">
        <v>32389</v>
      </c>
      <c r="C10294" s="1" t="s">
        <v>36</v>
      </c>
      <c r="D10294" s="1" t="s">
        <v>18</v>
      </c>
      <c r="E10294" s="1" t="s">
        <v>19</v>
      </c>
      <c r="F10294">
        <v>0</v>
      </c>
      <c r="G10294" t="str" cm="1">
        <f t="array" ref="G102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94" s="1" t="s">
        <v>29</v>
      </c>
      <c r="I10294" s="1" t="s">
        <v>21</v>
      </c>
      <c r="J10294" s="1" t="s">
        <v>72</v>
      </c>
      <c r="K10294" s="1" t="s">
        <v>1187</v>
      </c>
      <c r="L10294" s="1" t="s">
        <v>61</v>
      </c>
      <c r="M10294">
        <v>2004</v>
      </c>
      <c r="N10294">
        <v>0</v>
      </c>
      <c r="O10294" s="1" t="s">
        <v>62</v>
      </c>
      <c r="P10294">
        <v>21234.21</v>
      </c>
      <c r="Q10294">
        <v>151996.47</v>
      </c>
    </row>
    <row r="10295" spans="1:17" x14ac:dyDescent="0.35">
      <c r="A10295" s="1" t="s">
        <v>11379</v>
      </c>
      <c r="B10295" s="2">
        <v>20244</v>
      </c>
      <c r="C10295" s="1" t="s">
        <v>36</v>
      </c>
      <c r="D10295" s="1" t="s">
        <v>18</v>
      </c>
      <c r="E10295" s="1" t="s">
        <v>19</v>
      </c>
      <c r="F10295">
        <v>0</v>
      </c>
      <c r="G10295" t="str" cm="1">
        <f t="array" ref="G10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95" s="1" t="s">
        <v>29</v>
      </c>
      <c r="I10295" s="1" t="s">
        <v>21</v>
      </c>
      <c r="J10295" s="1" t="s">
        <v>129</v>
      </c>
      <c r="K10295" s="1" t="s">
        <v>130</v>
      </c>
      <c r="L10295" s="1" t="s">
        <v>57</v>
      </c>
      <c r="M10295">
        <v>1999</v>
      </c>
      <c r="N10295">
        <v>2</v>
      </c>
      <c r="O10295" s="1" t="s">
        <v>34</v>
      </c>
      <c r="P10295">
        <v>42931.56</v>
      </c>
      <c r="Q10295">
        <v>63665.32</v>
      </c>
    </row>
    <row r="10296" spans="1:17" x14ac:dyDescent="0.35">
      <c r="A10296" s="1" t="s">
        <v>11380</v>
      </c>
      <c r="B10296" s="2">
        <v>26022</v>
      </c>
      <c r="C10296" s="1" t="s">
        <v>36</v>
      </c>
      <c r="D10296" s="1" t="s">
        <v>18</v>
      </c>
      <c r="E10296" s="1" t="s">
        <v>19</v>
      </c>
      <c r="F10296">
        <v>0</v>
      </c>
      <c r="G10296" t="str" cm="1">
        <f t="array" ref="G10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96" s="1" t="s">
        <v>29</v>
      </c>
      <c r="I10296" s="1" t="s">
        <v>50</v>
      </c>
      <c r="J10296" s="1" t="s">
        <v>96</v>
      </c>
      <c r="K10296" s="1" t="s">
        <v>97</v>
      </c>
      <c r="L10296" s="1" t="s">
        <v>110</v>
      </c>
      <c r="M10296">
        <v>2007</v>
      </c>
      <c r="N10296">
        <v>2</v>
      </c>
      <c r="O10296" s="1" t="s">
        <v>34</v>
      </c>
      <c r="P10296">
        <v>84702.55</v>
      </c>
      <c r="Q10296">
        <v>228360.59</v>
      </c>
    </row>
    <row r="10297" spans="1:17" x14ac:dyDescent="0.35">
      <c r="A10297" s="1" t="s">
        <v>11381</v>
      </c>
      <c r="B10297" s="2">
        <v>24114</v>
      </c>
      <c r="C10297" s="1" t="s">
        <v>27</v>
      </c>
      <c r="D10297" s="1" t="s">
        <v>46</v>
      </c>
      <c r="E10297" s="1" t="s">
        <v>28</v>
      </c>
      <c r="F10297">
        <v>0</v>
      </c>
      <c r="G10297" t="str" cm="1">
        <f t="array" ref="G10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97" s="1" t="s">
        <v>29</v>
      </c>
      <c r="I10297" s="1" t="s">
        <v>21</v>
      </c>
      <c r="J10297" s="1" t="s">
        <v>42</v>
      </c>
      <c r="K10297" s="1" t="s">
        <v>321</v>
      </c>
      <c r="L10297" s="1" t="s">
        <v>66</v>
      </c>
      <c r="M10297">
        <v>2004</v>
      </c>
      <c r="N10297">
        <v>0</v>
      </c>
      <c r="O10297" s="1" t="s">
        <v>70</v>
      </c>
      <c r="P10297">
        <v>57996.83</v>
      </c>
      <c r="Q10297">
        <v>89378.18</v>
      </c>
    </row>
    <row r="10298" spans="1:17" x14ac:dyDescent="0.35">
      <c r="A10298" s="1" t="s">
        <v>11382</v>
      </c>
      <c r="B10298" s="2">
        <v>27473</v>
      </c>
      <c r="C10298" s="1" t="s">
        <v>17</v>
      </c>
      <c r="D10298" s="1" t="s">
        <v>18</v>
      </c>
      <c r="E10298" s="1" t="s">
        <v>19</v>
      </c>
      <c r="F10298">
        <v>0</v>
      </c>
      <c r="G10298" t="str" cm="1">
        <f t="array" ref="G10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98" s="1" t="s">
        <v>29</v>
      </c>
      <c r="I10298" s="1" t="s">
        <v>21</v>
      </c>
      <c r="J10298" s="1" t="s">
        <v>37</v>
      </c>
      <c r="K10298" s="1" t="s">
        <v>1286</v>
      </c>
      <c r="L10298" s="1" t="s">
        <v>39</v>
      </c>
      <c r="M10298">
        <v>2012</v>
      </c>
      <c r="N10298">
        <v>0</v>
      </c>
      <c r="O10298" s="1" t="s">
        <v>40</v>
      </c>
      <c r="P10298">
        <v>31226.45</v>
      </c>
      <c r="Q10298">
        <v>233101.93</v>
      </c>
    </row>
    <row r="10299" spans="1:17" x14ac:dyDescent="0.35">
      <c r="A10299" s="1" t="s">
        <v>11383</v>
      </c>
      <c r="B10299" s="2">
        <v>37194</v>
      </c>
      <c r="C10299" s="1" t="s">
        <v>17</v>
      </c>
      <c r="D10299" s="1" t="s">
        <v>18</v>
      </c>
      <c r="E10299" s="1" t="s">
        <v>19</v>
      </c>
      <c r="F10299">
        <v>0</v>
      </c>
      <c r="G10299" t="str" cm="1">
        <f t="array" ref="G10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99" s="1" t="s">
        <v>29</v>
      </c>
      <c r="I10299" s="1" t="s">
        <v>47</v>
      </c>
      <c r="J10299" s="1" t="s">
        <v>55</v>
      </c>
      <c r="K10299" s="1" t="s">
        <v>469</v>
      </c>
      <c r="L10299" s="1" t="s">
        <v>110</v>
      </c>
      <c r="M10299">
        <v>2012</v>
      </c>
      <c r="N10299">
        <v>0</v>
      </c>
      <c r="O10299" s="1" t="s">
        <v>25</v>
      </c>
      <c r="P10299">
        <v>40174.379999999997</v>
      </c>
      <c r="Q10299">
        <v>187039.35</v>
      </c>
    </row>
    <row r="10300" spans="1:17" x14ac:dyDescent="0.35">
      <c r="A10300" s="1" t="s">
        <v>11384</v>
      </c>
      <c r="B10300" s="2">
        <v>31364</v>
      </c>
      <c r="C10300" s="1" t="s">
        <v>17</v>
      </c>
      <c r="D10300" s="1" t="s">
        <v>18</v>
      </c>
      <c r="E10300" s="1" t="s">
        <v>28</v>
      </c>
      <c r="F10300">
        <v>2</v>
      </c>
      <c r="G10300" t="str" cm="1">
        <f t="array" ref="G103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300" s="1" t="s">
        <v>20</v>
      </c>
      <c r="I10300" s="1" t="s">
        <v>30</v>
      </c>
      <c r="J10300" s="1" t="s">
        <v>93</v>
      </c>
      <c r="K10300" s="1" t="s">
        <v>535</v>
      </c>
      <c r="L10300" s="1" t="s">
        <v>127</v>
      </c>
      <c r="M10300">
        <v>2010</v>
      </c>
      <c r="N10300">
        <v>1</v>
      </c>
      <c r="O10300" s="1" t="s">
        <v>62</v>
      </c>
      <c r="P10300">
        <v>9188.94</v>
      </c>
      <c r="Q10300">
        <v>122696.79</v>
      </c>
    </row>
    <row r="10301" spans="1:17" x14ac:dyDescent="0.35">
      <c r="A10301" s="1" t="s">
        <v>11385</v>
      </c>
      <c r="B10301" s="2">
        <v>22491</v>
      </c>
      <c r="C10301" s="1" t="s">
        <v>17</v>
      </c>
      <c r="D10301" s="1" t="s">
        <v>18</v>
      </c>
      <c r="E10301" s="1" t="s">
        <v>19</v>
      </c>
      <c r="F10301">
        <v>0</v>
      </c>
      <c r="G10301" t="str" cm="1">
        <f t="array" ref="G10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01" s="1" t="s">
        <v>20</v>
      </c>
      <c r="I10301" s="1" t="s">
        <v>30</v>
      </c>
      <c r="J10301" s="1" t="s">
        <v>96</v>
      </c>
      <c r="K10301" s="1" t="s">
        <v>6757</v>
      </c>
      <c r="L10301" s="1" t="s">
        <v>127</v>
      </c>
      <c r="M10301">
        <v>2004</v>
      </c>
      <c r="N10301">
        <v>0</v>
      </c>
      <c r="O10301" s="1" t="s">
        <v>34</v>
      </c>
      <c r="P10301">
        <v>10253.57</v>
      </c>
      <c r="Q10301">
        <v>131339.9</v>
      </c>
    </row>
    <row r="10302" spans="1:17" x14ac:dyDescent="0.35">
      <c r="A10302" s="1" t="s">
        <v>11386</v>
      </c>
      <c r="B10302" s="2">
        <v>28766</v>
      </c>
      <c r="C10302" s="1" t="s">
        <v>27</v>
      </c>
      <c r="D10302" s="1" t="s">
        <v>18</v>
      </c>
      <c r="E10302" s="1" t="s">
        <v>28</v>
      </c>
      <c r="F10302">
        <v>0</v>
      </c>
      <c r="G10302" t="str" cm="1">
        <f t="array" ref="G10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02" s="1" t="s">
        <v>29</v>
      </c>
      <c r="I10302" s="1" t="s">
        <v>30</v>
      </c>
      <c r="J10302" s="1" t="s">
        <v>64</v>
      </c>
      <c r="K10302" s="1" t="s">
        <v>2017</v>
      </c>
      <c r="L10302" s="1" t="s">
        <v>39</v>
      </c>
      <c r="M10302">
        <v>1993</v>
      </c>
      <c r="N10302">
        <v>0</v>
      </c>
      <c r="O10302" s="1" t="s">
        <v>25</v>
      </c>
      <c r="P10302">
        <v>10033.14</v>
      </c>
      <c r="Q10302">
        <v>189852.35</v>
      </c>
    </row>
    <row r="10303" spans="1:17" x14ac:dyDescent="0.35">
      <c r="A10303" s="1" t="s">
        <v>11387</v>
      </c>
      <c r="B10303" s="2">
        <v>26863</v>
      </c>
      <c r="C10303" s="1" t="s">
        <v>27</v>
      </c>
      <c r="D10303" s="1" t="s">
        <v>46</v>
      </c>
      <c r="E10303" s="1" t="s">
        <v>19</v>
      </c>
      <c r="F10303">
        <v>0</v>
      </c>
      <c r="G10303" t="str" cm="1">
        <f t="array" ref="G10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03" s="1" t="s">
        <v>29</v>
      </c>
      <c r="I10303" s="1" t="s">
        <v>30</v>
      </c>
      <c r="J10303" s="1" t="s">
        <v>51</v>
      </c>
      <c r="K10303" s="1" t="s">
        <v>705</v>
      </c>
      <c r="L10303" s="1" t="s">
        <v>44</v>
      </c>
      <c r="M10303">
        <v>2005</v>
      </c>
      <c r="N10303">
        <v>2</v>
      </c>
      <c r="O10303" s="1" t="s">
        <v>25</v>
      </c>
      <c r="P10303">
        <v>9376.0400000000009</v>
      </c>
      <c r="Q10303">
        <v>102836.65</v>
      </c>
    </row>
    <row r="10304" spans="1:17" x14ac:dyDescent="0.35">
      <c r="A10304" s="1" t="s">
        <v>11388</v>
      </c>
      <c r="B10304" s="2">
        <v>23228</v>
      </c>
      <c r="C10304" s="1" t="s">
        <v>17</v>
      </c>
      <c r="D10304" s="1" t="s">
        <v>18</v>
      </c>
      <c r="E10304" s="1" t="s">
        <v>28</v>
      </c>
      <c r="F10304">
        <v>0</v>
      </c>
      <c r="G10304" t="str" cm="1">
        <f t="array" ref="G10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04" s="1" t="s">
        <v>29</v>
      </c>
      <c r="I10304" s="1" t="s">
        <v>30</v>
      </c>
      <c r="J10304" s="1" t="s">
        <v>129</v>
      </c>
      <c r="K10304" s="1" t="s">
        <v>562</v>
      </c>
      <c r="L10304" s="1" t="s">
        <v>44</v>
      </c>
      <c r="M10304">
        <v>2007</v>
      </c>
      <c r="N10304">
        <v>0</v>
      </c>
      <c r="O10304" s="1" t="s">
        <v>25</v>
      </c>
      <c r="P10304">
        <v>43750.91</v>
      </c>
      <c r="Q10304">
        <v>60806.04</v>
      </c>
    </row>
    <row r="10305" spans="1:17" x14ac:dyDescent="0.35">
      <c r="A10305" s="1" t="s">
        <v>11389</v>
      </c>
      <c r="B10305" s="2">
        <v>36873</v>
      </c>
      <c r="C10305" s="1" t="s">
        <v>17</v>
      </c>
      <c r="D10305" s="1" t="s">
        <v>18</v>
      </c>
      <c r="E10305" s="1" t="s">
        <v>19</v>
      </c>
      <c r="F10305">
        <v>2</v>
      </c>
      <c r="G10305" t="str" cm="1">
        <f t="array" ref="G103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305" s="1" t="s">
        <v>20</v>
      </c>
      <c r="I10305" s="1" t="s">
        <v>47</v>
      </c>
      <c r="J10305" s="1" t="s">
        <v>42</v>
      </c>
      <c r="K10305" s="1" t="s">
        <v>454</v>
      </c>
      <c r="L10305" s="1" t="s">
        <v>24</v>
      </c>
      <c r="M10305">
        <v>1984</v>
      </c>
      <c r="N10305">
        <v>1</v>
      </c>
      <c r="O10305" s="1" t="s">
        <v>34</v>
      </c>
      <c r="P10305">
        <v>94827.73</v>
      </c>
      <c r="Q10305">
        <v>149596.85999999999</v>
      </c>
    </row>
    <row r="10306" spans="1:17" x14ac:dyDescent="0.35">
      <c r="A10306" s="1" t="s">
        <v>11390</v>
      </c>
      <c r="B10306" s="2">
        <v>22104</v>
      </c>
      <c r="C10306" s="1" t="s">
        <v>17</v>
      </c>
      <c r="D10306" s="1" t="s">
        <v>46</v>
      </c>
      <c r="E10306" s="1" t="s">
        <v>28</v>
      </c>
      <c r="F10306">
        <v>0</v>
      </c>
      <c r="G10306" t="str" cm="1">
        <f t="array" ref="G10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06" s="1" t="s">
        <v>29</v>
      </c>
      <c r="I10306" s="1" t="s">
        <v>30</v>
      </c>
      <c r="J10306" s="1" t="s">
        <v>72</v>
      </c>
      <c r="K10306" s="1" t="s">
        <v>1187</v>
      </c>
      <c r="L10306" s="1" t="s">
        <v>179</v>
      </c>
      <c r="M10306">
        <v>1996</v>
      </c>
      <c r="N10306">
        <v>1</v>
      </c>
      <c r="O10306" s="1" t="s">
        <v>40</v>
      </c>
      <c r="P10306">
        <v>93549.81</v>
      </c>
      <c r="Q10306">
        <v>120455.5</v>
      </c>
    </row>
    <row r="10307" spans="1:17" x14ac:dyDescent="0.35">
      <c r="A10307" s="1" t="s">
        <v>11391</v>
      </c>
      <c r="B10307" s="2">
        <v>33250</v>
      </c>
      <c r="C10307" s="1" t="s">
        <v>17</v>
      </c>
      <c r="D10307" s="1" t="s">
        <v>18</v>
      </c>
      <c r="E10307" s="1" t="s">
        <v>19</v>
      </c>
      <c r="F10307">
        <v>1</v>
      </c>
      <c r="G10307" t="str" cm="1">
        <f t="array" ref="G103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307" s="1" t="s">
        <v>20</v>
      </c>
      <c r="I10307" s="1" t="s">
        <v>30</v>
      </c>
      <c r="J10307" s="1" t="s">
        <v>209</v>
      </c>
      <c r="K10307" s="1" t="s">
        <v>210</v>
      </c>
      <c r="L10307" s="1" t="s">
        <v>127</v>
      </c>
      <c r="M10307">
        <v>2001</v>
      </c>
      <c r="N10307">
        <v>1</v>
      </c>
      <c r="O10307" s="1" t="s">
        <v>62</v>
      </c>
      <c r="P10307">
        <v>41158.879999999997</v>
      </c>
      <c r="Q10307">
        <v>187719.61</v>
      </c>
    </row>
    <row r="10308" spans="1:17" x14ac:dyDescent="0.35">
      <c r="A10308" s="1" t="s">
        <v>11392</v>
      </c>
      <c r="B10308" s="2">
        <v>37323</v>
      </c>
      <c r="C10308" s="1" t="s">
        <v>27</v>
      </c>
      <c r="D10308" s="1" t="s">
        <v>18</v>
      </c>
      <c r="E10308" s="1" t="s">
        <v>28</v>
      </c>
      <c r="F10308">
        <v>0</v>
      </c>
      <c r="G10308" t="str" cm="1">
        <f t="array" ref="G10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08" s="1" t="s">
        <v>29</v>
      </c>
      <c r="I10308" s="1" t="s">
        <v>47</v>
      </c>
      <c r="J10308" s="1" t="s">
        <v>170</v>
      </c>
      <c r="K10308" s="1" t="s">
        <v>729</v>
      </c>
      <c r="L10308" s="1" t="s">
        <v>61</v>
      </c>
      <c r="M10308">
        <v>2002</v>
      </c>
      <c r="N10308">
        <v>1</v>
      </c>
      <c r="O10308" s="1" t="s">
        <v>62</v>
      </c>
      <c r="P10308">
        <v>78833.460000000006</v>
      </c>
      <c r="Q10308">
        <v>112939.93</v>
      </c>
    </row>
    <row r="10309" spans="1:17" x14ac:dyDescent="0.35">
      <c r="A10309" s="1" t="s">
        <v>11393</v>
      </c>
      <c r="B10309" s="2">
        <v>24468</v>
      </c>
      <c r="C10309" s="1" t="s">
        <v>27</v>
      </c>
      <c r="D10309" s="1" t="s">
        <v>18</v>
      </c>
      <c r="E10309" s="1" t="s">
        <v>28</v>
      </c>
      <c r="F10309">
        <v>0</v>
      </c>
      <c r="G10309" t="str" cm="1">
        <f t="array" ref="G10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09" s="1" t="s">
        <v>29</v>
      </c>
      <c r="I10309" s="1" t="s">
        <v>47</v>
      </c>
      <c r="J10309" s="1" t="s">
        <v>197</v>
      </c>
      <c r="K10309" s="1" t="s">
        <v>198</v>
      </c>
      <c r="L10309" s="1" t="s">
        <v>188</v>
      </c>
      <c r="M10309">
        <v>1984</v>
      </c>
      <c r="N10309">
        <v>0</v>
      </c>
      <c r="O10309" s="1" t="s">
        <v>40</v>
      </c>
      <c r="P10309">
        <v>3476.36</v>
      </c>
      <c r="Q10309">
        <v>193219.63</v>
      </c>
    </row>
    <row r="10310" spans="1:17" x14ac:dyDescent="0.35">
      <c r="A10310" s="1" t="s">
        <v>11394</v>
      </c>
      <c r="B10310" s="2">
        <v>30384</v>
      </c>
      <c r="C10310" s="1" t="s">
        <v>27</v>
      </c>
      <c r="D10310" s="1" t="s">
        <v>18</v>
      </c>
      <c r="E10310" s="1" t="s">
        <v>28</v>
      </c>
      <c r="F10310">
        <v>0</v>
      </c>
      <c r="G10310" t="str" cm="1">
        <f t="array" ref="G10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10" s="1" t="s">
        <v>20</v>
      </c>
      <c r="I10310" s="1" t="s">
        <v>21</v>
      </c>
      <c r="J10310" s="1" t="s">
        <v>42</v>
      </c>
      <c r="K10310" s="1" t="s">
        <v>68</v>
      </c>
      <c r="L10310" s="1" t="s">
        <v>66</v>
      </c>
      <c r="M10310">
        <v>1999</v>
      </c>
      <c r="N10310">
        <v>0</v>
      </c>
      <c r="O10310" s="1" t="s">
        <v>34</v>
      </c>
      <c r="P10310">
        <v>11892.21</v>
      </c>
      <c r="Q10310">
        <v>110411.31</v>
      </c>
    </row>
    <row r="10311" spans="1:17" x14ac:dyDescent="0.35">
      <c r="A10311" s="1" t="s">
        <v>11395</v>
      </c>
      <c r="B10311" s="2">
        <v>31215</v>
      </c>
      <c r="C10311" s="1" t="s">
        <v>27</v>
      </c>
      <c r="D10311" s="1" t="s">
        <v>18</v>
      </c>
      <c r="E10311" s="1" t="s">
        <v>19</v>
      </c>
      <c r="F10311">
        <v>0</v>
      </c>
      <c r="G10311" t="str" cm="1">
        <f t="array" ref="G10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11" s="1" t="s">
        <v>29</v>
      </c>
      <c r="I10311" s="1" t="s">
        <v>21</v>
      </c>
      <c r="J10311" s="1" t="s">
        <v>105</v>
      </c>
      <c r="K10311" s="1" t="s">
        <v>512</v>
      </c>
      <c r="L10311" s="1" t="s">
        <v>33</v>
      </c>
      <c r="M10311">
        <v>2002</v>
      </c>
      <c r="N10311">
        <v>1</v>
      </c>
      <c r="O10311" s="1" t="s">
        <v>70</v>
      </c>
      <c r="P10311">
        <v>89807.64</v>
      </c>
      <c r="Q10311">
        <v>141431.64000000001</v>
      </c>
    </row>
    <row r="10312" spans="1:17" x14ac:dyDescent="0.35">
      <c r="A10312" s="1" t="s">
        <v>11396</v>
      </c>
      <c r="B10312" s="2">
        <v>35257</v>
      </c>
      <c r="C10312" s="1" t="s">
        <v>27</v>
      </c>
      <c r="D10312" s="1" t="s">
        <v>18</v>
      </c>
      <c r="E10312" s="1" t="s">
        <v>28</v>
      </c>
      <c r="F10312">
        <v>1</v>
      </c>
      <c r="G10312" t="str" cm="1">
        <f t="array" ref="G103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312" s="1" t="s">
        <v>20</v>
      </c>
      <c r="I10312" s="1" t="s">
        <v>21</v>
      </c>
      <c r="J10312" s="1" t="s">
        <v>120</v>
      </c>
      <c r="K10312" s="1" t="s">
        <v>359</v>
      </c>
      <c r="L10312" s="1" t="s">
        <v>61</v>
      </c>
      <c r="M10312">
        <v>2000</v>
      </c>
      <c r="N10312">
        <v>0</v>
      </c>
      <c r="O10312" s="1" t="s">
        <v>70</v>
      </c>
      <c r="P10312">
        <v>32700.74</v>
      </c>
      <c r="Q10312">
        <v>225359.74</v>
      </c>
    </row>
    <row r="10313" spans="1:17" x14ac:dyDescent="0.35">
      <c r="A10313" s="1" t="s">
        <v>11397</v>
      </c>
      <c r="B10313" s="2">
        <v>18381</v>
      </c>
      <c r="C10313" s="1" t="s">
        <v>75</v>
      </c>
      <c r="D10313" s="1" t="s">
        <v>18</v>
      </c>
      <c r="E10313" s="1" t="s">
        <v>28</v>
      </c>
      <c r="F10313">
        <v>0</v>
      </c>
      <c r="G10313" t="str" cm="1">
        <f t="array" ref="G10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13" s="1" t="s">
        <v>29</v>
      </c>
      <c r="I10313" s="1" t="s">
        <v>47</v>
      </c>
      <c r="J10313" s="1" t="s">
        <v>116</v>
      </c>
      <c r="K10313" s="1" t="s">
        <v>473</v>
      </c>
      <c r="L10313" s="1" t="s">
        <v>61</v>
      </c>
      <c r="M10313">
        <v>2000</v>
      </c>
      <c r="N10313">
        <v>0</v>
      </c>
      <c r="O10313" s="1" t="s">
        <v>40</v>
      </c>
      <c r="P10313">
        <v>19510.13</v>
      </c>
      <c r="Q10313">
        <v>126216.51</v>
      </c>
    </row>
    <row r="10314" spans="1:17" x14ac:dyDescent="0.35">
      <c r="A10314" s="1" t="s">
        <v>11398</v>
      </c>
      <c r="B10314" s="2">
        <v>26465</v>
      </c>
      <c r="C10314" s="1" t="s">
        <v>36</v>
      </c>
      <c r="D10314" s="1" t="s">
        <v>18</v>
      </c>
      <c r="E10314" s="1" t="s">
        <v>19</v>
      </c>
      <c r="F10314">
        <v>0</v>
      </c>
      <c r="G10314" t="str" cm="1">
        <f t="array" ref="G10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14" s="1" t="s">
        <v>29</v>
      </c>
      <c r="I10314" s="1" t="s">
        <v>30</v>
      </c>
      <c r="J10314" s="1" t="s">
        <v>112</v>
      </c>
      <c r="K10314" s="1" t="s">
        <v>477</v>
      </c>
      <c r="L10314" s="1" t="s">
        <v>69</v>
      </c>
      <c r="M10314">
        <v>2001</v>
      </c>
      <c r="N10314">
        <v>4</v>
      </c>
      <c r="O10314" s="1" t="s">
        <v>62</v>
      </c>
      <c r="P10314">
        <v>35675.75</v>
      </c>
      <c r="Q10314">
        <v>116364.62</v>
      </c>
    </row>
    <row r="10315" spans="1:17" x14ac:dyDescent="0.35">
      <c r="A10315" s="1" t="s">
        <v>11399</v>
      </c>
      <c r="B10315" s="2">
        <v>29090</v>
      </c>
      <c r="C10315" s="1" t="s">
        <v>17</v>
      </c>
      <c r="D10315" s="1" t="s">
        <v>18</v>
      </c>
      <c r="E10315" s="1" t="s">
        <v>19</v>
      </c>
      <c r="F10315">
        <v>2</v>
      </c>
      <c r="G10315" t="str" cm="1">
        <f t="array" ref="G103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315" s="1" t="s">
        <v>20</v>
      </c>
      <c r="I10315" s="1" t="s">
        <v>30</v>
      </c>
      <c r="J10315" s="1" t="s">
        <v>125</v>
      </c>
      <c r="K10315" s="1" t="s">
        <v>2260</v>
      </c>
      <c r="L10315" s="1" t="s">
        <v>110</v>
      </c>
      <c r="M10315">
        <v>1999</v>
      </c>
      <c r="N10315">
        <v>2</v>
      </c>
      <c r="O10315" s="1" t="s">
        <v>70</v>
      </c>
      <c r="P10315">
        <v>92504.33</v>
      </c>
      <c r="Q10315">
        <v>179692.09</v>
      </c>
    </row>
    <row r="10316" spans="1:17" x14ac:dyDescent="0.35">
      <c r="A10316" s="1" t="s">
        <v>11400</v>
      </c>
      <c r="B10316" s="2">
        <v>25211</v>
      </c>
      <c r="C10316" s="1" t="s">
        <v>17</v>
      </c>
      <c r="D10316" s="1" t="s">
        <v>18</v>
      </c>
      <c r="E10316" s="1" t="s">
        <v>19</v>
      </c>
      <c r="F10316">
        <v>0</v>
      </c>
      <c r="G10316" t="str" cm="1">
        <f t="array" ref="G10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16" s="1" t="s">
        <v>29</v>
      </c>
      <c r="I10316" s="1" t="s">
        <v>30</v>
      </c>
      <c r="J10316" s="1" t="s">
        <v>626</v>
      </c>
      <c r="K10316" s="1" t="s">
        <v>987</v>
      </c>
      <c r="L10316" s="1" t="s">
        <v>127</v>
      </c>
      <c r="M10316">
        <v>2010</v>
      </c>
      <c r="N10316">
        <v>0</v>
      </c>
      <c r="O10316" s="1" t="s">
        <v>25</v>
      </c>
      <c r="P10316">
        <v>7630.88</v>
      </c>
      <c r="Q10316">
        <v>63428.3</v>
      </c>
    </row>
    <row r="10317" spans="1:17" x14ac:dyDescent="0.35">
      <c r="A10317" s="1" t="s">
        <v>11401</v>
      </c>
      <c r="B10317" s="2">
        <v>24887</v>
      </c>
      <c r="C10317" s="1" t="s">
        <v>17</v>
      </c>
      <c r="D10317" s="1" t="s">
        <v>18</v>
      </c>
      <c r="E10317" s="1" t="s">
        <v>28</v>
      </c>
      <c r="F10317">
        <v>0</v>
      </c>
      <c r="G10317" t="str" cm="1">
        <f t="array" ref="G10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17" s="1" t="s">
        <v>29</v>
      </c>
      <c r="I10317" s="1" t="s">
        <v>21</v>
      </c>
      <c r="J10317" s="1" t="s">
        <v>142</v>
      </c>
      <c r="K10317" s="1" t="s">
        <v>259</v>
      </c>
      <c r="L10317" s="1" t="s">
        <v>53</v>
      </c>
      <c r="M10317">
        <v>1997</v>
      </c>
      <c r="N10317">
        <v>3</v>
      </c>
      <c r="O10317" s="1" t="s">
        <v>25</v>
      </c>
      <c r="P10317">
        <v>77487.149999999994</v>
      </c>
      <c r="Q10317">
        <v>147717.4</v>
      </c>
    </row>
    <row r="10318" spans="1:17" x14ac:dyDescent="0.35">
      <c r="A10318" s="1" t="s">
        <v>11402</v>
      </c>
      <c r="B10318" s="2">
        <v>27954</v>
      </c>
      <c r="C10318" s="1" t="s">
        <v>17</v>
      </c>
      <c r="D10318" s="1" t="s">
        <v>18</v>
      </c>
      <c r="E10318" s="1" t="s">
        <v>28</v>
      </c>
      <c r="F10318">
        <v>0</v>
      </c>
      <c r="G10318" t="str" cm="1">
        <f t="array" ref="G103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18" s="1" t="s">
        <v>29</v>
      </c>
      <c r="I10318" s="1" t="s">
        <v>21</v>
      </c>
      <c r="J10318" s="1" t="s">
        <v>116</v>
      </c>
      <c r="K10318" s="1" t="s">
        <v>1031</v>
      </c>
      <c r="L10318" s="1" t="s">
        <v>114</v>
      </c>
      <c r="M10318">
        <v>2012</v>
      </c>
      <c r="N10318">
        <v>0</v>
      </c>
      <c r="O10318" s="1" t="s">
        <v>25</v>
      </c>
      <c r="P10318">
        <v>61063.55</v>
      </c>
      <c r="Q10318">
        <v>118365.47</v>
      </c>
    </row>
    <row r="10319" spans="1:17" x14ac:dyDescent="0.35">
      <c r="A10319" s="1" t="s">
        <v>11403</v>
      </c>
      <c r="B10319" s="2">
        <v>35294</v>
      </c>
      <c r="C10319" s="1" t="s">
        <v>17</v>
      </c>
      <c r="D10319" s="1" t="s">
        <v>18</v>
      </c>
      <c r="E10319" s="1" t="s">
        <v>19</v>
      </c>
      <c r="F10319">
        <v>0</v>
      </c>
      <c r="G10319" t="str" cm="1">
        <f t="array" ref="G10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19" s="1" t="s">
        <v>29</v>
      </c>
      <c r="I10319" s="1" t="s">
        <v>21</v>
      </c>
      <c r="J10319" s="1" t="s">
        <v>246</v>
      </c>
      <c r="K10319" s="1" t="s">
        <v>489</v>
      </c>
      <c r="L10319" s="1" t="s">
        <v>110</v>
      </c>
      <c r="M10319">
        <v>1991</v>
      </c>
      <c r="N10319">
        <v>0</v>
      </c>
      <c r="O10319" s="1" t="s">
        <v>62</v>
      </c>
      <c r="P10319">
        <v>35469.35</v>
      </c>
      <c r="Q10319">
        <v>193456.93</v>
      </c>
    </row>
    <row r="10320" spans="1:17" x14ac:dyDescent="0.35">
      <c r="A10320" s="1" t="s">
        <v>11404</v>
      </c>
      <c r="B10320" s="2">
        <v>35308</v>
      </c>
      <c r="C10320" s="1" t="s">
        <v>17</v>
      </c>
      <c r="D10320" s="1" t="s">
        <v>18</v>
      </c>
      <c r="E10320" s="1" t="s">
        <v>28</v>
      </c>
      <c r="F10320">
        <v>0</v>
      </c>
      <c r="G10320" t="str" cm="1">
        <f t="array" ref="G10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20" s="1" t="s">
        <v>29</v>
      </c>
      <c r="I10320" s="1" t="s">
        <v>47</v>
      </c>
      <c r="J10320" s="1" t="s">
        <v>142</v>
      </c>
      <c r="K10320" s="1" t="s">
        <v>673</v>
      </c>
      <c r="L10320" s="1" t="s">
        <v>188</v>
      </c>
      <c r="M10320">
        <v>2010</v>
      </c>
      <c r="N10320">
        <v>1</v>
      </c>
      <c r="O10320" s="1" t="s">
        <v>62</v>
      </c>
      <c r="P10320">
        <v>29309.8</v>
      </c>
      <c r="Q10320">
        <v>173283.43</v>
      </c>
    </row>
    <row r="10321" spans="1:17" x14ac:dyDescent="0.35">
      <c r="A10321" s="1" t="s">
        <v>11405</v>
      </c>
      <c r="B10321" s="2">
        <v>20277</v>
      </c>
      <c r="C10321" s="1" t="s">
        <v>27</v>
      </c>
      <c r="D10321" s="1" t="s">
        <v>18</v>
      </c>
      <c r="E10321" s="1" t="s">
        <v>28</v>
      </c>
      <c r="F10321">
        <v>0</v>
      </c>
      <c r="G10321" t="str" cm="1">
        <f t="array" ref="G10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21" s="1" t="s">
        <v>20</v>
      </c>
      <c r="I10321" s="1" t="s">
        <v>30</v>
      </c>
      <c r="J10321" s="1" t="s">
        <v>116</v>
      </c>
      <c r="K10321" s="1" t="s">
        <v>257</v>
      </c>
      <c r="L10321" s="1" t="s">
        <v>24</v>
      </c>
      <c r="M10321">
        <v>1999</v>
      </c>
      <c r="N10321">
        <v>0</v>
      </c>
      <c r="O10321" s="1" t="s">
        <v>40</v>
      </c>
      <c r="P10321">
        <v>62196.7</v>
      </c>
      <c r="Q10321">
        <v>215054.34</v>
      </c>
    </row>
    <row r="10322" spans="1:17" x14ac:dyDescent="0.35">
      <c r="A10322" s="1" t="s">
        <v>11406</v>
      </c>
      <c r="B10322" s="2">
        <v>22961</v>
      </c>
      <c r="C10322" s="1" t="s">
        <v>27</v>
      </c>
      <c r="D10322" s="1" t="s">
        <v>18</v>
      </c>
      <c r="E10322" s="1" t="s">
        <v>28</v>
      </c>
      <c r="F10322">
        <v>1</v>
      </c>
      <c r="G10322" t="str" cm="1">
        <f t="array" ref="G103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322" s="1" t="s">
        <v>20</v>
      </c>
      <c r="I10322" s="1" t="s">
        <v>30</v>
      </c>
      <c r="J10322" s="1" t="s">
        <v>42</v>
      </c>
      <c r="K10322" s="1" t="s">
        <v>454</v>
      </c>
      <c r="L10322" s="1" t="s">
        <v>44</v>
      </c>
      <c r="M10322">
        <v>2007</v>
      </c>
      <c r="N10322">
        <v>0</v>
      </c>
      <c r="O10322" s="1" t="s">
        <v>25</v>
      </c>
      <c r="P10322">
        <v>9120.69</v>
      </c>
      <c r="Q10322">
        <v>246288.13</v>
      </c>
    </row>
    <row r="10323" spans="1:17" x14ac:dyDescent="0.35">
      <c r="A10323" s="1" t="s">
        <v>11407</v>
      </c>
      <c r="B10323" s="2">
        <v>24411</v>
      </c>
      <c r="C10323" s="1" t="s">
        <v>17</v>
      </c>
      <c r="D10323" s="1" t="s">
        <v>18</v>
      </c>
      <c r="E10323" s="1" t="s">
        <v>19</v>
      </c>
      <c r="F10323">
        <v>0</v>
      </c>
      <c r="G10323" t="str" cm="1">
        <f t="array" ref="G10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23" s="1" t="s">
        <v>29</v>
      </c>
      <c r="I10323" s="1" t="s">
        <v>21</v>
      </c>
      <c r="J10323" s="1" t="s">
        <v>55</v>
      </c>
      <c r="K10323" s="1" t="s">
        <v>1906</v>
      </c>
      <c r="L10323" s="1" t="s">
        <v>179</v>
      </c>
      <c r="M10323">
        <v>2000</v>
      </c>
      <c r="N10323">
        <v>0</v>
      </c>
      <c r="O10323" s="1" t="s">
        <v>40</v>
      </c>
      <c r="P10323">
        <v>8759.56</v>
      </c>
      <c r="Q10323">
        <v>176821.69</v>
      </c>
    </row>
    <row r="10324" spans="1:17" x14ac:dyDescent="0.35">
      <c r="A10324" s="1" t="s">
        <v>11408</v>
      </c>
      <c r="B10324" s="2">
        <v>23729</v>
      </c>
      <c r="C10324" s="1" t="s">
        <v>27</v>
      </c>
      <c r="D10324" s="1" t="s">
        <v>18</v>
      </c>
      <c r="E10324" s="1" t="s">
        <v>28</v>
      </c>
      <c r="F10324">
        <v>0</v>
      </c>
      <c r="G10324" t="str" cm="1">
        <f t="array" ref="G10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24" s="1" t="s">
        <v>29</v>
      </c>
      <c r="I10324" s="1" t="s">
        <v>47</v>
      </c>
      <c r="J10324" s="1" t="s">
        <v>37</v>
      </c>
      <c r="K10324" s="1" t="s">
        <v>1132</v>
      </c>
      <c r="L10324" s="1" t="s">
        <v>127</v>
      </c>
      <c r="M10324">
        <v>2012</v>
      </c>
      <c r="N10324">
        <v>3</v>
      </c>
      <c r="O10324" s="1" t="s">
        <v>62</v>
      </c>
      <c r="P10324">
        <v>12373.33</v>
      </c>
      <c r="Q10324">
        <v>208841.28</v>
      </c>
    </row>
    <row r="10325" spans="1:17" x14ac:dyDescent="0.35">
      <c r="A10325" s="1" t="s">
        <v>11409</v>
      </c>
      <c r="B10325" s="2">
        <v>27358</v>
      </c>
      <c r="C10325" s="1" t="s">
        <v>36</v>
      </c>
      <c r="D10325" s="1" t="s">
        <v>18</v>
      </c>
      <c r="E10325" s="1" t="s">
        <v>19</v>
      </c>
      <c r="F10325">
        <v>1</v>
      </c>
      <c r="G10325" t="str" cm="1">
        <f t="array" ref="G103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325" s="1" t="s">
        <v>20</v>
      </c>
      <c r="I10325" s="1" t="s">
        <v>30</v>
      </c>
      <c r="J10325" s="1" t="s">
        <v>374</v>
      </c>
      <c r="K10325" s="1" t="s">
        <v>5264</v>
      </c>
      <c r="L10325" s="1" t="s">
        <v>61</v>
      </c>
      <c r="M10325">
        <v>2013</v>
      </c>
      <c r="N10325">
        <v>0</v>
      </c>
      <c r="O10325" s="1" t="s">
        <v>62</v>
      </c>
      <c r="P10325">
        <v>48051.96</v>
      </c>
      <c r="Q10325">
        <v>222851.81</v>
      </c>
    </row>
    <row r="10326" spans="1:17" x14ac:dyDescent="0.35">
      <c r="A10326" s="1" t="s">
        <v>11410</v>
      </c>
      <c r="B10326" s="2">
        <v>19188</v>
      </c>
      <c r="C10326" s="1" t="s">
        <v>27</v>
      </c>
      <c r="D10326" s="1" t="s">
        <v>18</v>
      </c>
      <c r="E10326" s="1" t="s">
        <v>28</v>
      </c>
      <c r="F10326">
        <v>1</v>
      </c>
      <c r="G10326" t="str" cm="1">
        <f t="array" ref="G103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326" s="1" t="s">
        <v>20</v>
      </c>
      <c r="I10326" s="1" t="s">
        <v>50</v>
      </c>
      <c r="J10326" s="1" t="s">
        <v>51</v>
      </c>
      <c r="K10326" s="1" t="s">
        <v>1880</v>
      </c>
      <c r="L10326" s="1" t="s">
        <v>66</v>
      </c>
      <c r="M10326">
        <v>1991</v>
      </c>
      <c r="N10326">
        <v>1</v>
      </c>
      <c r="O10326" s="1" t="s">
        <v>62</v>
      </c>
      <c r="P10326">
        <v>33864.83</v>
      </c>
      <c r="Q10326">
        <v>47482.879999999997</v>
      </c>
    </row>
    <row r="10327" spans="1:17" x14ac:dyDescent="0.35">
      <c r="A10327" s="1" t="s">
        <v>11411</v>
      </c>
      <c r="B10327" s="2">
        <v>25607</v>
      </c>
      <c r="C10327" s="1" t="s">
        <v>75</v>
      </c>
      <c r="D10327" s="1" t="s">
        <v>18</v>
      </c>
      <c r="E10327" s="1" t="s">
        <v>19</v>
      </c>
      <c r="F10327">
        <v>0</v>
      </c>
      <c r="G10327" t="str" cm="1">
        <f t="array" ref="G10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27" s="1" t="s">
        <v>29</v>
      </c>
      <c r="I10327" s="1" t="s">
        <v>47</v>
      </c>
      <c r="J10327" s="1" t="s">
        <v>374</v>
      </c>
      <c r="K10327" s="1" t="s">
        <v>1915</v>
      </c>
      <c r="L10327" s="1" t="s">
        <v>135</v>
      </c>
      <c r="M10327">
        <v>2007</v>
      </c>
      <c r="N10327">
        <v>0</v>
      </c>
      <c r="O10327" s="1" t="s">
        <v>40</v>
      </c>
      <c r="P10327">
        <v>20057.52</v>
      </c>
      <c r="Q10327">
        <v>100405.74</v>
      </c>
    </row>
    <row r="10328" spans="1:17" x14ac:dyDescent="0.35">
      <c r="A10328" s="1" t="s">
        <v>11412</v>
      </c>
      <c r="B10328" s="2">
        <v>35452</v>
      </c>
      <c r="C10328" s="1" t="s">
        <v>36</v>
      </c>
      <c r="D10328" s="1" t="s">
        <v>18</v>
      </c>
      <c r="E10328" s="1" t="s">
        <v>19</v>
      </c>
      <c r="F10328">
        <v>1</v>
      </c>
      <c r="G10328" t="str" cm="1">
        <f t="array" ref="G103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328" s="1" t="s">
        <v>20</v>
      </c>
      <c r="I10328" s="1" t="s">
        <v>30</v>
      </c>
      <c r="J10328" s="1" t="s">
        <v>64</v>
      </c>
      <c r="K10328" s="1" t="s">
        <v>740</v>
      </c>
      <c r="L10328" s="1" t="s">
        <v>188</v>
      </c>
      <c r="M10328">
        <v>1992</v>
      </c>
      <c r="N10328">
        <v>2</v>
      </c>
      <c r="O10328" s="1" t="s">
        <v>40</v>
      </c>
      <c r="P10328">
        <v>78395.89</v>
      </c>
      <c r="Q10328">
        <v>155871.71</v>
      </c>
    </row>
    <row r="10329" spans="1:17" x14ac:dyDescent="0.35">
      <c r="A10329" s="1" t="s">
        <v>11413</v>
      </c>
      <c r="B10329" s="2">
        <v>18250</v>
      </c>
      <c r="C10329" s="1" t="s">
        <v>75</v>
      </c>
      <c r="D10329" s="1" t="s">
        <v>46</v>
      </c>
      <c r="E10329" s="1" t="s">
        <v>19</v>
      </c>
      <c r="F10329">
        <v>0</v>
      </c>
      <c r="G10329" t="str" cm="1">
        <f t="array" ref="G10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29" s="1" t="s">
        <v>29</v>
      </c>
      <c r="I10329" s="1" t="s">
        <v>30</v>
      </c>
      <c r="J10329" s="1" t="s">
        <v>99</v>
      </c>
      <c r="K10329" s="1" t="s">
        <v>316</v>
      </c>
      <c r="L10329" s="1" t="s">
        <v>179</v>
      </c>
      <c r="M10329">
        <v>2010</v>
      </c>
      <c r="N10329">
        <v>0</v>
      </c>
      <c r="O10329" s="1" t="s">
        <v>70</v>
      </c>
      <c r="P10329">
        <v>43253.43</v>
      </c>
      <c r="Q10329">
        <v>56897.69</v>
      </c>
    </row>
    <row r="10330" spans="1:17" x14ac:dyDescent="0.35">
      <c r="A10330" s="1" t="s">
        <v>11414</v>
      </c>
      <c r="B10330" s="2">
        <v>32931</v>
      </c>
      <c r="C10330" s="1" t="s">
        <v>27</v>
      </c>
      <c r="D10330" s="1" t="s">
        <v>18</v>
      </c>
      <c r="E10330" s="1" t="s">
        <v>19</v>
      </c>
      <c r="F10330">
        <v>1</v>
      </c>
      <c r="G10330" t="str" cm="1">
        <f t="array" ref="G103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330" s="1" t="s">
        <v>20</v>
      </c>
      <c r="I10330" s="1" t="s">
        <v>30</v>
      </c>
      <c r="J10330" s="1" t="s">
        <v>72</v>
      </c>
      <c r="K10330" s="1" t="s">
        <v>241</v>
      </c>
      <c r="L10330" s="1" t="s">
        <v>140</v>
      </c>
      <c r="M10330">
        <v>2005</v>
      </c>
      <c r="N10330">
        <v>0</v>
      </c>
      <c r="O10330" s="1" t="s">
        <v>25</v>
      </c>
      <c r="P10330">
        <v>49676.04</v>
      </c>
      <c r="Q10330">
        <v>125325.18</v>
      </c>
    </row>
    <row r="10331" spans="1:17" x14ac:dyDescent="0.35">
      <c r="A10331" s="1" t="s">
        <v>11415</v>
      </c>
      <c r="B10331" s="2">
        <v>36513</v>
      </c>
      <c r="C10331" s="1" t="s">
        <v>27</v>
      </c>
      <c r="D10331" s="1" t="s">
        <v>18</v>
      </c>
      <c r="E10331" s="1" t="s">
        <v>28</v>
      </c>
      <c r="F10331">
        <v>0</v>
      </c>
      <c r="G10331" t="str" cm="1">
        <f t="array" ref="G10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31" s="1" t="s">
        <v>29</v>
      </c>
      <c r="I10331" s="1" t="s">
        <v>30</v>
      </c>
      <c r="J10331" s="1" t="s">
        <v>96</v>
      </c>
      <c r="K10331" s="1" t="s">
        <v>11093</v>
      </c>
      <c r="L10331" s="1" t="s">
        <v>61</v>
      </c>
      <c r="M10331">
        <v>1999</v>
      </c>
      <c r="N10331">
        <v>4</v>
      </c>
      <c r="O10331" s="1" t="s">
        <v>40</v>
      </c>
      <c r="P10331">
        <v>2794.85</v>
      </c>
      <c r="Q10331">
        <v>85208.639999999999</v>
      </c>
    </row>
    <row r="10332" spans="1:17" x14ac:dyDescent="0.35">
      <c r="A10332" s="1" t="s">
        <v>11416</v>
      </c>
      <c r="B10332" s="2">
        <v>34000</v>
      </c>
      <c r="C10332" s="1" t="s">
        <v>17</v>
      </c>
      <c r="D10332" s="1" t="s">
        <v>46</v>
      </c>
      <c r="E10332" s="1" t="s">
        <v>19</v>
      </c>
      <c r="F10332">
        <v>0</v>
      </c>
      <c r="G10332" t="str" cm="1">
        <f t="array" ref="G10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32" s="1" t="s">
        <v>29</v>
      </c>
      <c r="I10332" s="1" t="s">
        <v>47</v>
      </c>
      <c r="J10332" s="1" t="s">
        <v>125</v>
      </c>
      <c r="K10332" s="1" t="s">
        <v>6129</v>
      </c>
      <c r="L10332" s="1" t="s">
        <v>127</v>
      </c>
      <c r="M10332">
        <v>2009</v>
      </c>
      <c r="N10332">
        <v>0</v>
      </c>
      <c r="O10332" s="1" t="s">
        <v>40</v>
      </c>
      <c r="P10332">
        <v>23180.560000000001</v>
      </c>
      <c r="Q10332">
        <v>221467.75</v>
      </c>
    </row>
    <row r="10333" spans="1:17" x14ac:dyDescent="0.35">
      <c r="A10333" s="1" t="s">
        <v>11417</v>
      </c>
      <c r="B10333" s="2">
        <v>19928</v>
      </c>
      <c r="C10333" s="1" t="s">
        <v>17</v>
      </c>
      <c r="D10333" s="1" t="s">
        <v>18</v>
      </c>
      <c r="E10333" s="1" t="s">
        <v>28</v>
      </c>
      <c r="F10333">
        <v>2</v>
      </c>
      <c r="G10333" t="str" cm="1">
        <f t="array" ref="G103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333" s="1" t="s">
        <v>20</v>
      </c>
      <c r="I10333" s="1" t="s">
        <v>21</v>
      </c>
      <c r="J10333" s="1" t="s">
        <v>93</v>
      </c>
      <c r="K10333" s="1" t="s">
        <v>1841</v>
      </c>
      <c r="L10333" s="1" t="s">
        <v>39</v>
      </c>
      <c r="M10333">
        <v>2009</v>
      </c>
      <c r="N10333">
        <v>0</v>
      </c>
      <c r="O10333" s="1" t="s">
        <v>25</v>
      </c>
      <c r="P10333">
        <v>61581.39</v>
      </c>
      <c r="Q10333">
        <v>106905.42</v>
      </c>
    </row>
    <row r="10334" spans="1:17" x14ac:dyDescent="0.35">
      <c r="A10334" s="1" t="s">
        <v>11418</v>
      </c>
      <c r="B10334" s="2">
        <v>20616</v>
      </c>
      <c r="C10334" s="1" t="s">
        <v>27</v>
      </c>
      <c r="D10334" s="1" t="s">
        <v>18</v>
      </c>
      <c r="E10334" s="1" t="s">
        <v>28</v>
      </c>
      <c r="F10334">
        <v>1</v>
      </c>
      <c r="G10334" t="str" cm="1">
        <f t="array" ref="G103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334" s="1" t="s">
        <v>20</v>
      </c>
      <c r="I10334" s="1" t="s">
        <v>21</v>
      </c>
      <c r="J10334" s="1" t="s">
        <v>72</v>
      </c>
      <c r="K10334" s="1" t="s">
        <v>501</v>
      </c>
      <c r="L10334" s="1" t="s">
        <v>33</v>
      </c>
      <c r="M10334">
        <v>2010</v>
      </c>
      <c r="N10334">
        <v>1</v>
      </c>
      <c r="O10334" s="1" t="s">
        <v>62</v>
      </c>
      <c r="P10334">
        <v>55116.39</v>
      </c>
      <c r="Q10334">
        <v>120006.98</v>
      </c>
    </row>
    <row r="10335" spans="1:17" x14ac:dyDescent="0.35">
      <c r="A10335" s="1" t="s">
        <v>11419</v>
      </c>
      <c r="B10335" s="2">
        <v>26131</v>
      </c>
      <c r="C10335" s="1" t="s">
        <v>17</v>
      </c>
      <c r="D10335" s="1" t="s">
        <v>18</v>
      </c>
      <c r="E10335" s="1" t="s">
        <v>19</v>
      </c>
      <c r="F10335">
        <v>2</v>
      </c>
      <c r="G10335" t="str" cm="1">
        <f t="array" ref="G103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335" s="1" t="s">
        <v>20</v>
      </c>
      <c r="I10335" s="1" t="s">
        <v>47</v>
      </c>
      <c r="J10335" s="1" t="s">
        <v>37</v>
      </c>
      <c r="K10335" s="1" t="s">
        <v>1270</v>
      </c>
      <c r="L10335" s="1" t="s">
        <v>61</v>
      </c>
      <c r="M10335">
        <v>1996</v>
      </c>
      <c r="N10335">
        <v>3</v>
      </c>
      <c r="O10335" s="1" t="s">
        <v>25</v>
      </c>
      <c r="P10335">
        <v>27068.18</v>
      </c>
      <c r="Q10335">
        <v>216670.37</v>
      </c>
    </row>
    <row r="10336" spans="1:17" x14ac:dyDescent="0.35">
      <c r="A10336" s="1" t="s">
        <v>11420</v>
      </c>
      <c r="B10336" s="2">
        <v>34575</v>
      </c>
      <c r="C10336" s="1" t="s">
        <v>36</v>
      </c>
      <c r="D10336" s="1" t="s">
        <v>18</v>
      </c>
      <c r="E10336" s="1" t="s">
        <v>19</v>
      </c>
      <c r="F10336">
        <v>1</v>
      </c>
      <c r="G10336" t="str" cm="1">
        <f t="array" ref="G103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336" s="1" t="s">
        <v>20</v>
      </c>
      <c r="I10336" s="1" t="s">
        <v>21</v>
      </c>
      <c r="J10336" s="1" t="s">
        <v>282</v>
      </c>
      <c r="K10336" s="1" t="s">
        <v>669</v>
      </c>
      <c r="L10336" s="1" t="s">
        <v>101</v>
      </c>
      <c r="M10336">
        <v>1995</v>
      </c>
      <c r="N10336">
        <v>1</v>
      </c>
      <c r="O10336" s="1" t="s">
        <v>62</v>
      </c>
      <c r="P10336">
        <v>35830.42</v>
      </c>
      <c r="Q10336">
        <v>108764.05</v>
      </c>
    </row>
    <row r="10337" spans="1:17" x14ac:dyDescent="0.35">
      <c r="A10337" s="1" t="s">
        <v>11421</v>
      </c>
      <c r="B10337" s="2">
        <v>20158</v>
      </c>
      <c r="C10337" s="1" t="s">
        <v>75</v>
      </c>
      <c r="D10337" s="1" t="s">
        <v>18</v>
      </c>
      <c r="E10337" s="1" t="s">
        <v>19</v>
      </c>
      <c r="F10337">
        <v>0</v>
      </c>
      <c r="G10337" t="str" cm="1">
        <f t="array" ref="G10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37" s="1" t="s">
        <v>29</v>
      </c>
      <c r="I10337" s="1" t="s">
        <v>50</v>
      </c>
      <c r="J10337" s="1" t="s">
        <v>55</v>
      </c>
      <c r="K10337" s="1" t="s">
        <v>469</v>
      </c>
      <c r="L10337" s="1" t="s">
        <v>118</v>
      </c>
      <c r="M10337">
        <v>2008</v>
      </c>
      <c r="N10337">
        <v>2</v>
      </c>
      <c r="O10337" s="1" t="s">
        <v>70</v>
      </c>
      <c r="P10337">
        <v>92595.51</v>
      </c>
      <c r="Q10337">
        <v>112659.24</v>
      </c>
    </row>
    <row r="10338" spans="1:17" x14ac:dyDescent="0.35">
      <c r="A10338" s="1" t="s">
        <v>11422</v>
      </c>
      <c r="B10338" s="2">
        <v>33587</v>
      </c>
      <c r="C10338" s="1" t="s">
        <v>36</v>
      </c>
      <c r="D10338" s="1" t="s">
        <v>18</v>
      </c>
      <c r="E10338" s="1" t="s">
        <v>19</v>
      </c>
      <c r="F10338">
        <v>0</v>
      </c>
      <c r="G10338" t="str" cm="1">
        <f t="array" ref="G10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38" s="1" t="s">
        <v>29</v>
      </c>
      <c r="I10338" s="1" t="s">
        <v>30</v>
      </c>
      <c r="J10338" s="1" t="s">
        <v>37</v>
      </c>
      <c r="K10338" s="1" t="s">
        <v>108</v>
      </c>
      <c r="L10338" s="1" t="s">
        <v>61</v>
      </c>
      <c r="M10338">
        <v>2009</v>
      </c>
      <c r="N10338">
        <v>0</v>
      </c>
      <c r="O10338" s="1" t="s">
        <v>25</v>
      </c>
      <c r="P10338">
        <v>63916.09</v>
      </c>
      <c r="Q10338">
        <v>193724.85</v>
      </c>
    </row>
    <row r="10339" spans="1:17" x14ac:dyDescent="0.35">
      <c r="A10339" s="1" t="s">
        <v>11423</v>
      </c>
      <c r="B10339" s="2">
        <v>23489</v>
      </c>
      <c r="C10339" s="1" t="s">
        <v>17</v>
      </c>
      <c r="D10339" s="1" t="s">
        <v>18</v>
      </c>
      <c r="E10339" s="1" t="s">
        <v>19</v>
      </c>
      <c r="F10339">
        <v>3</v>
      </c>
      <c r="G10339" t="str" cm="1">
        <f t="array" ref="G1033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339" s="1" t="s">
        <v>20</v>
      </c>
      <c r="I10339" s="1" t="s">
        <v>21</v>
      </c>
      <c r="J10339" s="1" t="s">
        <v>305</v>
      </c>
      <c r="K10339" s="1" t="s">
        <v>618</v>
      </c>
      <c r="L10339" s="1" t="s">
        <v>188</v>
      </c>
      <c r="M10339">
        <v>1999</v>
      </c>
      <c r="N10339">
        <v>2</v>
      </c>
      <c r="O10339" s="1" t="s">
        <v>40</v>
      </c>
      <c r="P10339">
        <v>53348.56</v>
      </c>
      <c r="Q10339">
        <v>57769.39</v>
      </c>
    </row>
    <row r="10340" spans="1:17" x14ac:dyDescent="0.35">
      <c r="A10340" s="1" t="s">
        <v>11424</v>
      </c>
      <c r="B10340" s="2">
        <v>29487</v>
      </c>
      <c r="C10340" s="1" t="s">
        <v>17</v>
      </c>
      <c r="D10340" s="1" t="s">
        <v>18</v>
      </c>
      <c r="E10340" s="1" t="s">
        <v>28</v>
      </c>
      <c r="F10340">
        <v>0</v>
      </c>
      <c r="G10340" t="str" cm="1">
        <f t="array" ref="G10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40" s="1" t="s">
        <v>29</v>
      </c>
      <c r="I10340" s="1" t="s">
        <v>30</v>
      </c>
      <c r="J10340" s="1" t="s">
        <v>72</v>
      </c>
      <c r="K10340" s="1" t="s">
        <v>795</v>
      </c>
      <c r="L10340" s="1" t="s">
        <v>53</v>
      </c>
      <c r="M10340">
        <v>1995</v>
      </c>
      <c r="N10340">
        <v>0</v>
      </c>
      <c r="O10340" s="1" t="s">
        <v>70</v>
      </c>
      <c r="P10340">
        <v>36602.5</v>
      </c>
      <c r="Q10340">
        <v>210387.32</v>
      </c>
    </row>
    <row r="10341" spans="1:17" x14ac:dyDescent="0.35">
      <c r="A10341" s="1" t="s">
        <v>11425</v>
      </c>
      <c r="B10341" s="2">
        <v>34459</v>
      </c>
      <c r="C10341" s="1" t="s">
        <v>27</v>
      </c>
      <c r="D10341" s="1" t="s">
        <v>18</v>
      </c>
      <c r="E10341" s="1" t="s">
        <v>28</v>
      </c>
      <c r="F10341">
        <v>0</v>
      </c>
      <c r="G10341" t="str" cm="1">
        <f t="array" ref="G10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41" s="1" t="s">
        <v>29</v>
      </c>
      <c r="I10341" s="1" t="s">
        <v>30</v>
      </c>
      <c r="J10341" s="1" t="s">
        <v>96</v>
      </c>
      <c r="K10341" s="1" t="s">
        <v>11093</v>
      </c>
      <c r="L10341" s="1" t="s">
        <v>66</v>
      </c>
      <c r="M10341">
        <v>2002</v>
      </c>
      <c r="N10341">
        <v>0</v>
      </c>
      <c r="O10341" s="1" t="s">
        <v>70</v>
      </c>
      <c r="P10341">
        <v>55927.47</v>
      </c>
      <c r="Q10341">
        <v>209695.03</v>
      </c>
    </row>
    <row r="10342" spans="1:17" x14ac:dyDescent="0.35">
      <c r="A10342" s="1" t="s">
        <v>11426</v>
      </c>
      <c r="B10342" s="2">
        <v>26226</v>
      </c>
      <c r="C10342" s="1" t="s">
        <v>27</v>
      </c>
      <c r="D10342" s="1" t="s">
        <v>18</v>
      </c>
      <c r="E10342" s="1" t="s">
        <v>19</v>
      </c>
      <c r="F10342">
        <v>0</v>
      </c>
      <c r="G10342" t="str" cm="1">
        <f t="array" ref="G10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42" s="1" t="s">
        <v>29</v>
      </c>
      <c r="I10342" s="1" t="s">
        <v>30</v>
      </c>
      <c r="J10342" s="1" t="s">
        <v>42</v>
      </c>
      <c r="K10342" s="1" t="s">
        <v>4784</v>
      </c>
      <c r="L10342" s="1" t="s">
        <v>188</v>
      </c>
      <c r="M10342">
        <v>2007</v>
      </c>
      <c r="N10342">
        <v>0</v>
      </c>
      <c r="O10342" s="1" t="s">
        <v>34</v>
      </c>
      <c r="P10342">
        <v>9969.27</v>
      </c>
      <c r="Q10342">
        <v>124039.08</v>
      </c>
    </row>
    <row r="10343" spans="1:17" x14ac:dyDescent="0.35">
      <c r="A10343" s="1" t="s">
        <v>11427</v>
      </c>
      <c r="B10343" s="2">
        <v>23261</v>
      </c>
      <c r="C10343" s="1" t="s">
        <v>17</v>
      </c>
      <c r="D10343" s="1" t="s">
        <v>18</v>
      </c>
      <c r="E10343" s="1" t="s">
        <v>19</v>
      </c>
      <c r="F10343">
        <v>0</v>
      </c>
      <c r="G10343" t="str" cm="1">
        <f t="array" ref="G10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43" s="1" t="s">
        <v>29</v>
      </c>
      <c r="I10343" s="1" t="s">
        <v>30</v>
      </c>
      <c r="J10343" s="1" t="s">
        <v>185</v>
      </c>
      <c r="K10343" s="1" t="s">
        <v>5277</v>
      </c>
      <c r="L10343" s="1" t="s">
        <v>33</v>
      </c>
      <c r="M10343">
        <v>2009</v>
      </c>
      <c r="N10343">
        <v>0</v>
      </c>
      <c r="O10343" s="1" t="s">
        <v>70</v>
      </c>
      <c r="P10343">
        <v>1177.1300000000001</v>
      </c>
      <c r="Q10343">
        <v>218040</v>
      </c>
    </row>
    <row r="10344" spans="1:17" x14ac:dyDescent="0.35">
      <c r="A10344" s="1" t="s">
        <v>11428</v>
      </c>
      <c r="B10344" s="2">
        <v>21015</v>
      </c>
      <c r="C10344" s="1" t="s">
        <v>17</v>
      </c>
      <c r="D10344" s="1" t="s">
        <v>18</v>
      </c>
      <c r="E10344" s="1" t="s">
        <v>28</v>
      </c>
      <c r="F10344">
        <v>0</v>
      </c>
      <c r="G10344" t="str" cm="1">
        <f t="array" ref="G10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44" s="1" t="s">
        <v>29</v>
      </c>
      <c r="I10344" s="1" t="s">
        <v>30</v>
      </c>
      <c r="J10344" s="1" t="s">
        <v>96</v>
      </c>
      <c r="K10344" s="1" t="s">
        <v>11093</v>
      </c>
      <c r="L10344" s="1" t="s">
        <v>140</v>
      </c>
      <c r="M10344">
        <v>1999</v>
      </c>
      <c r="N10344">
        <v>0</v>
      </c>
      <c r="O10344" s="1" t="s">
        <v>70</v>
      </c>
      <c r="P10344">
        <v>41321.08</v>
      </c>
      <c r="Q10344">
        <v>197976.61</v>
      </c>
    </row>
    <row r="10345" spans="1:17" x14ac:dyDescent="0.35">
      <c r="A10345" s="1" t="s">
        <v>11429</v>
      </c>
      <c r="B10345" s="2">
        <v>33879</v>
      </c>
      <c r="C10345" s="1" t="s">
        <v>17</v>
      </c>
      <c r="D10345" s="1" t="s">
        <v>18</v>
      </c>
      <c r="E10345" s="1" t="s">
        <v>28</v>
      </c>
      <c r="F10345">
        <v>0</v>
      </c>
      <c r="G10345" t="str" cm="1">
        <f t="array" ref="G10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45" s="1" t="s">
        <v>29</v>
      </c>
      <c r="I10345" s="1" t="s">
        <v>21</v>
      </c>
      <c r="J10345" s="1" t="s">
        <v>79</v>
      </c>
      <c r="K10345" s="1" t="s">
        <v>415</v>
      </c>
      <c r="L10345" s="1" t="s">
        <v>101</v>
      </c>
      <c r="M10345">
        <v>1995</v>
      </c>
      <c r="N10345">
        <v>1</v>
      </c>
      <c r="O10345" s="1" t="s">
        <v>25</v>
      </c>
      <c r="P10345">
        <v>33111.68</v>
      </c>
      <c r="Q10345">
        <v>209767.56</v>
      </c>
    </row>
    <row r="10346" spans="1:17" x14ac:dyDescent="0.35">
      <c r="A10346" s="1" t="s">
        <v>11430</v>
      </c>
      <c r="B10346" s="2">
        <v>30119</v>
      </c>
      <c r="C10346" s="1" t="s">
        <v>27</v>
      </c>
      <c r="D10346" s="1" t="s">
        <v>18</v>
      </c>
      <c r="E10346" s="1" t="s">
        <v>28</v>
      </c>
      <c r="F10346">
        <v>0</v>
      </c>
      <c r="G10346" t="str" cm="1">
        <f t="array" ref="G10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46" s="1" t="s">
        <v>29</v>
      </c>
      <c r="I10346" s="1" t="s">
        <v>30</v>
      </c>
      <c r="J10346" s="1" t="s">
        <v>37</v>
      </c>
      <c r="K10346" s="1" t="s">
        <v>1286</v>
      </c>
      <c r="L10346" s="1" t="s">
        <v>127</v>
      </c>
      <c r="M10346">
        <v>1995</v>
      </c>
      <c r="N10346">
        <v>4</v>
      </c>
      <c r="O10346" s="1" t="s">
        <v>25</v>
      </c>
      <c r="P10346">
        <v>33710.15</v>
      </c>
      <c r="Q10346">
        <v>141311.48000000001</v>
      </c>
    </row>
    <row r="10347" spans="1:17" x14ac:dyDescent="0.35">
      <c r="A10347" s="1" t="s">
        <v>11431</v>
      </c>
      <c r="B10347" s="2">
        <v>32931</v>
      </c>
      <c r="C10347" s="1" t="s">
        <v>27</v>
      </c>
      <c r="D10347" s="1" t="s">
        <v>18</v>
      </c>
      <c r="E10347" s="1" t="s">
        <v>28</v>
      </c>
      <c r="F10347">
        <v>0</v>
      </c>
      <c r="G10347" t="str" cm="1">
        <f t="array" ref="G10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47" s="1" t="s">
        <v>29</v>
      </c>
      <c r="I10347" s="1" t="s">
        <v>30</v>
      </c>
      <c r="J10347" s="1" t="s">
        <v>96</v>
      </c>
      <c r="K10347" s="1" t="s">
        <v>1143</v>
      </c>
      <c r="L10347" s="1" t="s">
        <v>53</v>
      </c>
      <c r="M10347">
        <v>1997</v>
      </c>
      <c r="N10347">
        <v>0</v>
      </c>
      <c r="O10347" s="1" t="s">
        <v>62</v>
      </c>
      <c r="P10347">
        <v>72284.87</v>
      </c>
      <c r="Q10347">
        <v>97256.11</v>
      </c>
    </row>
    <row r="10348" spans="1:17" x14ac:dyDescent="0.35">
      <c r="A10348" s="1" t="s">
        <v>11432</v>
      </c>
      <c r="B10348" s="2">
        <v>32191</v>
      </c>
      <c r="C10348" s="1" t="s">
        <v>17</v>
      </c>
      <c r="D10348" s="1" t="s">
        <v>18</v>
      </c>
      <c r="E10348" s="1" t="s">
        <v>28</v>
      </c>
      <c r="F10348">
        <v>0</v>
      </c>
      <c r="G10348" t="str" cm="1">
        <f t="array" ref="G10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48" s="1" t="s">
        <v>29</v>
      </c>
      <c r="I10348" s="1" t="s">
        <v>30</v>
      </c>
      <c r="J10348" s="1" t="s">
        <v>246</v>
      </c>
      <c r="K10348" s="1" t="s">
        <v>1115</v>
      </c>
      <c r="L10348" s="1" t="s">
        <v>69</v>
      </c>
      <c r="M10348">
        <v>1993</v>
      </c>
      <c r="N10348">
        <v>0</v>
      </c>
      <c r="O10348" s="1" t="s">
        <v>62</v>
      </c>
      <c r="P10348">
        <v>88251.54</v>
      </c>
      <c r="Q10348">
        <v>154754.38</v>
      </c>
    </row>
    <row r="10349" spans="1:17" x14ac:dyDescent="0.35">
      <c r="A10349" s="1" t="s">
        <v>11433</v>
      </c>
      <c r="B10349" s="2">
        <v>36711</v>
      </c>
      <c r="C10349" s="1" t="s">
        <v>36</v>
      </c>
      <c r="D10349" s="1" t="s">
        <v>18</v>
      </c>
      <c r="E10349" s="1" t="s">
        <v>19</v>
      </c>
      <c r="F10349">
        <v>0</v>
      </c>
      <c r="G10349" t="str" cm="1">
        <f t="array" ref="G10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49" s="1" t="s">
        <v>29</v>
      </c>
      <c r="I10349" s="1" t="s">
        <v>30</v>
      </c>
      <c r="J10349" s="1" t="s">
        <v>99</v>
      </c>
      <c r="K10349" s="1" t="s">
        <v>316</v>
      </c>
      <c r="L10349" s="1" t="s">
        <v>101</v>
      </c>
      <c r="M10349">
        <v>1997</v>
      </c>
      <c r="N10349">
        <v>0</v>
      </c>
      <c r="O10349" s="1" t="s">
        <v>62</v>
      </c>
      <c r="P10349">
        <v>61317.49</v>
      </c>
      <c r="Q10349">
        <v>119249.53</v>
      </c>
    </row>
    <row r="10350" spans="1:17" x14ac:dyDescent="0.35">
      <c r="A10350" s="1" t="s">
        <v>11434</v>
      </c>
      <c r="B10350" s="2">
        <v>29913</v>
      </c>
      <c r="C10350" s="1" t="s">
        <v>17</v>
      </c>
      <c r="D10350" s="1" t="s">
        <v>46</v>
      </c>
      <c r="E10350" s="1" t="s">
        <v>28</v>
      </c>
      <c r="F10350">
        <v>0</v>
      </c>
      <c r="G10350" t="str" cm="1">
        <f t="array" ref="G10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50" s="1" t="s">
        <v>29</v>
      </c>
      <c r="I10350" s="1" t="s">
        <v>30</v>
      </c>
      <c r="J10350" s="1" t="s">
        <v>72</v>
      </c>
      <c r="K10350" s="1" t="s">
        <v>543</v>
      </c>
      <c r="L10350" s="1" t="s">
        <v>57</v>
      </c>
      <c r="M10350">
        <v>1993</v>
      </c>
      <c r="N10350">
        <v>1</v>
      </c>
      <c r="O10350" s="1" t="s">
        <v>70</v>
      </c>
      <c r="P10350">
        <v>64412.03</v>
      </c>
      <c r="Q10350">
        <v>236602.36</v>
      </c>
    </row>
    <row r="10351" spans="1:17" x14ac:dyDescent="0.35">
      <c r="A10351" s="1" t="s">
        <v>11435</v>
      </c>
      <c r="B10351" s="2">
        <v>29992</v>
      </c>
      <c r="C10351" s="1" t="s">
        <v>27</v>
      </c>
      <c r="D10351" s="1" t="s">
        <v>18</v>
      </c>
      <c r="E10351" s="1" t="s">
        <v>28</v>
      </c>
      <c r="F10351">
        <v>0</v>
      </c>
      <c r="G10351" t="str" cm="1">
        <f t="array" ref="G10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51" s="1" t="s">
        <v>29</v>
      </c>
      <c r="I10351" s="1" t="s">
        <v>30</v>
      </c>
      <c r="J10351" s="1" t="s">
        <v>79</v>
      </c>
      <c r="K10351" s="1" t="s">
        <v>1531</v>
      </c>
      <c r="L10351" s="1" t="s">
        <v>44</v>
      </c>
      <c r="M10351">
        <v>1996</v>
      </c>
      <c r="N10351">
        <v>0</v>
      </c>
      <c r="O10351" s="1" t="s">
        <v>70</v>
      </c>
      <c r="P10351">
        <v>47270.22</v>
      </c>
      <c r="Q10351">
        <v>102580.61</v>
      </c>
    </row>
    <row r="10352" spans="1:17" x14ac:dyDescent="0.35">
      <c r="A10352" s="1" t="s">
        <v>11436</v>
      </c>
      <c r="B10352" s="2">
        <v>24988</v>
      </c>
      <c r="C10352" s="1" t="s">
        <v>27</v>
      </c>
      <c r="D10352" s="1" t="s">
        <v>18</v>
      </c>
      <c r="E10352" s="1" t="s">
        <v>28</v>
      </c>
      <c r="F10352">
        <v>1</v>
      </c>
      <c r="G10352" t="str" cm="1">
        <f t="array" ref="G103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352" s="1" t="s">
        <v>20</v>
      </c>
      <c r="I10352" s="1" t="s">
        <v>21</v>
      </c>
      <c r="J10352" s="1" t="s">
        <v>51</v>
      </c>
      <c r="K10352" s="1" t="s">
        <v>532</v>
      </c>
      <c r="L10352" s="1" t="s">
        <v>110</v>
      </c>
      <c r="M10352">
        <v>2011</v>
      </c>
      <c r="N10352">
        <v>0</v>
      </c>
      <c r="O10352" s="1" t="s">
        <v>25</v>
      </c>
      <c r="P10352">
        <v>54411.27</v>
      </c>
      <c r="Q10352">
        <v>115470.55</v>
      </c>
    </row>
    <row r="10353" spans="1:17" x14ac:dyDescent="0.35">
      <c r="A10353" s="1" t="s">
        <v>11437</v>
      </c>
      <c r="B10353" s="2">
        <v>27624</v>
      </c>
      <c r="C10353" s="1" t="s">
        <v>17</v>
      </c>
      <c r="D10353" s="1" t="s">
        <v>18</v>
      </c>
      <c r="E10353" s="1" t="s">
        <v>28</v>
      </c>
      <c r="F10353">
        <v>0</v>
      </c>
      <c r="G10353" t="str" cm="1">
        <f t="array" ref="G10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53" s="1" t="s">
        <v>29</v>
      </c>
      <c r="I10353" s="1" t="s">
        <v>50</v>
      </c>
      <c r="J10353" s="1" t="s">
        <v>99</v>
      </c>
      <c r="K10353" s="1" t="s">
        <v>790</v>
      </c>
      <c r="L10353" s="1" t="s">
        <v>118</v>
      </c>
      <c r="M10353">
        <v>1993</v>
      </c>
      <c r="N10353">
        <v>0</v>
      </c>
      <c r="O10353" s="1" t="s">
        <v>25</v>
      </c>
      <c r="P10353">
        <v>6669.99</v>
      </c>
      <c r="Q10353">
        <v>165894.46</v>
      </c>
    </row>
    <row r="10354" spans="1:17" x14ac:dyDescent="0.35">
      <c r="A10354" s="1" t="s">
        <v>11438</v>
      </c>
      <c r="B10354" s="2">
        <v>28474</v>
      </c>
      <c r="C10354" s="1" t="s">
        <v>27</v>
      </c>
      <c r="D10354" s="1" t="s">
        <v>46</v>
      </c>
      <c r="E10354" s="1" t="s">
        <v>28</v>
      </c>
      <c r="F10354">
        <v>2</v>
      </c>
      <c r="G10354" t="str" cm="1">
        <f t="array" ref="G103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354" s="1" t="s">
        <v>20</v>
      </c>
      <c r="I10354" s="1" t="s">
        <v>30</v>
      </c>
      <c r="J10354" s="1" t="s">
        <v>42</v>
      </c>
      <c r="K10354" s="1" t="s">
        <v>339</v>
      </c>
      <c r="L10354" s="1" t="s">
        <v>44</v>
      </c>
      <c r="M10354">
        <v>2010</v>
      </c>
      <c r="N10354">
        <v>0</v>
      </c>
      <c r="O10354" s="1" t="s">
        <v>40</v>
      </c>
      <c r="P10354">
        <v>56194.74</v>
      </c>
      <c r="Q10354">
        <v>158274.03</v>
      </c>
    </row>
    <row r="10355" spans="1:17" x14ac:dyDescent="0.35">
      <c r="A10355" s="1" t="s">
        <v>11439</v>
      </c>
      <c r="B10355" s="2">
        <v>21620</v>
      </c>
      <c r="C10355" s="1" t="s">
        <v>17</v>
      </c>
      <c r="D10355" s="1" t="s">
        <v>18</v>
      </c>
      <c r="E10355" s="1" t="s">
        <v>28</v>
      </c>
      <c r="F10355">
        <v>1</v>
      </c>
      <c r="G10355" t="str" cm="1">
        <f t="array" ref="G103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355" s="1" t="s">
        <v>20</v>
      </c>
      <c r="I10355" s="1" t="s">
        <v>30</v>
      </c>
      <c r="J10355" s="1" t="s">
        <v>105</v>
      </c>
      <c r="K10355" s="1" t="s">
        <v>4596</v>
      </c>
      <c r="L10355" s="1" t="s">
        <v>110</v>
      </c>
      <c r="M10355">
        <v>2004</v>
      </c>
      <c r="N10355">
        <v>1</v>
      </c>
      <c r="O10355" s="1" t="s">
        <v>40</v>
      </c>
      <c r="P10355">
        <v>75141.83</v>
      </c>
      <c r="Q10355">
        <v>73069.990000000005</v>
      </c>
    </row>
    <row r="10356" spans="1:17" x14ac:dyDescent="0.35">
      <c r="A10356" s="1" t="s">
        <v>11440</v>
      </c>
      <c r="B10356" s="2">
        <v>24808</v>
      </c>
      <c r="C10356" s="1" t="s">
        <v>27</v>
      </c>
      <c r="D10356" s="1" t="s">
        <v>18</v>
      </c>
      <c r="E10356" s="1" t="s">
        <v>19</v>
      </c>
      <c r="F10356">
        <v>0</v>
      </c>
      <c r="G10356" t="str" cm="1">
        <f t="array" ref="G10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56" s="1" t="s">
        <v>29</v>
      </c>
      <c r="I10356" s="1" t="s">
        <v>30</v>
      </c>
      <c r="J10356" s="1" t="s">
        <v>51</v>
      </c>
      <c r="K10356" s="1" t="s">
        <v>1563</v>
      </c>
      <c r="L10356" s="1" t="s">
        <v>24</v>
      </c>
      <c r="M10356">
        <v>2008</v>
      </c>
      <c r="N10356">
        <v>2</v>
      </c>
      <c r="O10356" s="1" t="s">
        <v>70</v>
      </c>
      <c r="P10356">
        <v>16749.009999999998</v>
      </c>
      <c r="Q10356">
        <v>178135.3</v>
      </c>
    </row>
    <row r="10357" spans="1:17" x14ac:dyDescent="0.35">
      <c r="A10357" s="1" t="s">
        <v>11441</v>
      </c>
      <c r="B10357" s="2">
        <v>34564</v>
      </c>
      <c r="C10357" s="1" t="s">
        <v>27</v>
      </c>
      <c r="D10357" s="1" t="s">
        <v>18</v>
      </c>
      <c r="E10357" s="1" t="s">
        <v>19</v>
      </c>
      <c r="F10357">
        <v>0</v>
      </c>
      <c r="G10357" t="str" cm="1">
        <f t="array" ref="G10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57" s="1" t="s">
        <v>20</v>
      </c>
      <c r="I10357" s="1" t="s">
        <v>21</v>
      </c>
      <c r="J10357" s="1" t="s">
        <v>72</v>
      </c>
      <c r="K10357" s="1" t="s">
        <v>501</v>
      </c>
      <c r="L10357" s="1" t="s">
        <v>188</v>
      </c>
      <c r="M10357">
        <v>2006</v>
      </c>
      <c r="N10357">
        <v>0</v>
      </c>
      <c r="O10357" s="1" t="s">
        <v>40</v>
      </c>
      <c r="P10357">
        <v>16662.45</v>
      </c>
      <c r="Q10357">
        <v>117079.36</v>
      </c>
    </row>
    <row r="10358" spans="1:17" x14ac:dyDescent="0.35">
      <c r="A10358" s="1" t="s">
        <v>11442</v>
      </c>
      <c r="B10358" s="2">
        <v>36220</v>
      </c>
      <c r="C10358" s="1" t="s">
        <v>17</v>
      </c>
      <c r="D10358" s="1" t="s">
        <v>18</v>
      </c>
      <c r="E10358" s="1" t="s">
        <v>19</v>
      </c>
      <c r="F10358">
        <v>2</v>
      </c>
      <c r="G10358" t="str" cm="1">
        <f t="array" ref="G103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358" s="1" t="s">
        <v>20</v>
      </c>
      <c r="I10358" s="1" t="s">
        <v>21</v>
      </c>
      <c r="J10358" s="1" t="s">
        <v>51</v>
      </c>
      <c r="K10358" s="1" t="s">
        <v>354</v>
      </c>
      <c r="L10358" s="1" t="s">
        <v>33</v>
      </c>
      <c r="M10358">
        <v>2004</v>
      </c>
      <c r="N10358">
        <v>0</v>
      </c>
      <c r="O10358" s="1" t="s">
        <v>62</v>
      </c>
      <c r="P10358">
        <v>31505.919999999998</v>
      </c>
      <c r="Q10358">
        <v>192685.56</v>
      </c>
    </row>
    <row r="10359" spans="1:17" x14ac:dyDescent="0.35">
      <c r="A10359" s="1" t="s">
        <v>11443</v>
      </c>
      <c r="B10359" s="2">
        <v>36134</v>
      </c>
      <c r="C10359" s="1" t="s">
        <v>36</v>
      </c>
      <c r="D10359" s="1" t="s">
        <v>18</v>
      </c>
      <c r="E10359" s="1" t="s">
        <v>19</v>
      </c>
      <c r="F10359">
        <v>0</v>
      </c>
      <c r="G10359" t="str" cm="1">
        <f t="array" ref="G10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59" s="1" t="s">
        <v>29</v>
      </c>
      <c r="I10359" s="1" t="s">
        <v>21</v>
      </c>
      <c r="J10359" s="1" t="s">
        <v>698</v>
      </c>
      <c r="K10359" s="1" t="s">
        <v>6623</v>
      </c>
      <c r="L10359" s="1" t="s">
        <v>179</v>
      </c>
      <c r="M10359">
        <v>2009</v>
      </c>
      <c r="N10359">
        <v>1</v>
      </c>
      <c r="O10359" s="1" t="s">
        <v>34</v>
      </c>
      <c r="P10359">
        <v>12566.35</v>
      </c>
      <c r="Q10359">
        <v>145335.18</v>
      </c>
    </row>
    <row r="10360" spans="1:17" x14ac:dyDescent="0.35">
      <c r="A10360" s="1" t="s">
        <v>11444</v>
      </c>
      <c r="B10360" s="2">
        <v>19825</v>
      </c>
      <c r="C10360" s="1" t="s">
        <v>27</v>
      </c>
      <c r="D10360" s="1" t="s">
        <v>18</v>
      </c>
      <c r="E10360" s="1" t="s">
        <v>19</v>
      </c>
      <c r="F10360">
        <v>0</v>
      </c>
      <c r="G10360" t="str" cm="1">
        <f t="array" ref="G10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60" s="1" t="s">
        <v>29</v>
      </c>
      <c r="I10360" s="1" t="s">
        <v>21</v>
      </c>
      <c r="J10360" s="1" t="s">
        <v>59</v>
      </c>
      <c r="K10360" s="1" t="s">
        <v>3979</v>
      </c>
      <c r="L10360" s="1" t="s">
        <v>66</v>
      </c>
      <c r="M10360">
        <v>2013</v>
      </c>
      <c r="N10360">
        <v>0</v>
      </c>
      <c r="O10360" s="1" t="s">
        <v>25</v>
      </c>
      <c r="P10360">
        <v>17138.740000000002</v>
      </c>
      <c r="Q10360">
        <v>194105.06</v>
      </c>
    </row>
    <row r="10361" spans="1:17" x14ac:dyDescent="0.35">
      <c r="A10361" s="1" t="s">
        <v>11445</v>
      </c>
      <c r="B10361" s="2">
        <v>26901</v>
      </c>
      <c r="C10361" s="1" t="s">
        <v>27</v>
      </c>
      <c r="D10361" s="1" t="s">
        <v>18</v>
      </c>
      <c r="E10361" s="1" t="s">
        <v>19</v>
      </c>
      <c r="F10361">
        <v>1</v>
      </c>
      <c r="G10361" t="str" cm="1">
        <f t="array" ref="G103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361" s="1" t="s">
        <v>20</v>
      </c>
      <c r="I10361" s="1" t="s">
        <v>21</v>
      </c>
      <c r="J10361" s="1" t="s">
        <v>129</v>
      </c>
      <c r="K10361" s="1" t="s">
        <v>343</v>
      </c>
      <c r="L10361" s="1" t="s">
        <v>101</v>
      </c>
      <c r="M10361">
        <v>1996</v>
      </c>
      <c r="N10361">
        <v>1</v>
      </c>
      <c r="O10361" s="1" t="s">
        <v>25</v>
      </c>
      <c r="P10361">
        <v>76382.09</v>
      </c>
      <c r="Q10361">
        <v>83754.78</v>
      </c>
    </row>
    <row r="10362" spans="1:17" x14ac:dyDescent="0.35">
      <c r="A10362" s="1" t="s">
        <v>11446</v>
      </c>
      <c r="B10362" s="2">
        <v>31450</v>
      </c>
      <c r="C10362" s="1" t="s">
        <v>17</v>
      </c>
      <c r="D10362" s="1" t="s">
        <v>18</v>
      </c>
      <c r="E10362" s="1" t="s">
        <v>19</v>
      </c>
      <c r="F10362">
        <v>1</v>
      </c>
      <c r="G10362" t="str" cm="1">
        <f t="array" ref="G103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362" s="1" t="s">
        <v>20</v>
      </c>
      <c r="I10362" s="1" t="s">
        <v>21</v>
      </c>
      <c r="J10362" s="1" t="s">
        <v>112</v>
      </c>
      <c r="K10362" s="1" t="s">
        <v>11447</v>
      </c>
      <c r="L10362" s="1" t="s">
        <v>24</v>
      </c>
      <c r="M10362">
        <v>2013</v>
      </c>
      <c r="N10362">
        <v>1</v>
      </c>
      <c r="O10362" s="1" t="s">
        <v>34</v>
      </c>
      <c r="P10362">
        <v>26103.03</v>
      </c>
      <c r="Q10362">
        <v>96158.74</v>
      </c>
    </row>
    <row r="10363" spans="1:17" x14ac:dyDescent="0.35">
      <c r="A10363" s="1" t="s">
        <v>11448</v>
      </c>
      <c r="B10363" s="2">
        <v>18627</v>
      </c>
      <c r="C10363" s="1" t="s">
        <v>17</v>
      </c>
      <c r="D10363" s="1" t="s">
        <v>18</v>
      </c>
      <c r="E10363" s="1" t="s">
        <v>19</v>
      </c>
      <c r="F10363">
        <v>0</v>
      </c>
      <c r="G10363" t="str" cm="1">
        <f t="array" ref="G10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63" s="1" t="s">
        <v>29</v>
      </c>
      <c r="I10363" s="1" t="s">
        <v>21</v>
      </c>
      <c r="J10363" s="1" t="s">
        <v>361</v>
      </c>
      <c r="K10363" s="1" t="s">
        <v>2232</v>
      </c>
      <c r="L10363" s="1" t="s">
        <v>61</v>
      </c>
      <c r="M10363">
        <v>2004</v>
      </c>
      <c r="N10363">
        <v>0</v>
      </c>
      <c r="O10363" s="1" t="s">
        <v>34</v>
      </c>
      <c r="P10363">
        <v>74912.679999999993</v>
      </c>
      <c r="Q10363">
        <v>68370.899999999994</v>
      </c>
    </row>
    <row r="10364" spans="1:17" x14ac:dyDescent="0.35">
      <c r="A10364" s="1" t="s">
        <v>11449</v>
      </c>
      <c r="B10364" s="2">
        <v>25454</v>
      </c>
      <c r="C10364" s="1" t="s">
        <v>27</v>
      </c>
      <c r="D10364" s="1" t="s">
        <v>18</v>
      </c>
      <c r="E10364" s="1" t="s">
        <v>19</v>
      </c>
      <c r="F10364">
        <v>0</v>
      </c>
      <c r="G10364" t="str" cm="1">
        <f t="array" ref="G10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64" s="1" t="s">
        <v>29</v>
      </c>
      <c r="I10364" s="1" t="s">
        <v>30</v>
      </c>
      <c r="J10364" s="1" t="s">
        <v>55</v>
      </c>
      <c r="K10364" s="1" t="s">
        <v>681</v>
      </c>
      <c r="L10364" s="1" t="s">
        <v>57</v>
      </c>
      <c r="M10364">
        <v>1993</v>
      </c>
      <c r="N10364">
        <v>0</v>
      </c>
      <c r="O10364" s="1" t="s">
        <v>34</v>
      </c>
      <c r="P10364">
        <v>2305.7800000000002</v>
      </c>
      <c r="Q10364">
        <v>174679.21</v>
      </c>
    </row>
    <row r="10365" spans="1:17" x14ac:dyDescent="0.35">
      <c r="A10365" s="1" t="s">
        <v>11450</v>
      </c>
      <c r="B10365" s="2">
        <v>29941</v>
      </c>
      <c r="C10365" s="1" t="s">
        <v>27</v>
      </c>
      <c r="D10365" s="1" t="s">
        <v>18</v>
      </c>
      <c r="E10365" s="1" t="s">
        <v>28</v>
      </c>
      <c r="F10365">
        <v>0</v>
      </c>
      <c r="G10365" t="str" cm="1">
        <f t="array" ref="G10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65" s="1" t="s">
        <v>29</v>
      </c>
      <c r="I10365" s="1" t="s">
        <v>30</v>
      </c>
      <c r="J10365" s="1" t="s">
        <v>698</v>
      </c>
      <c r="K10365" s="1" t="s">
        <v>6761</v>
      </c>
      <c r="L10365" s="1" t="s">
        <v>57</v>
      </c>
      <c r="M10365">
        <v>2010</v>
      </c>
      <c r="N10365">
        <v>2</v>
      </c>
      <c r="O10365" s="1" t="s">
        <v>25</v>
      </c>
      <c r="P10365">
        <v>80472.679999999993</v>
      </c>
      <c r="Q10365">
        <v>79787.13</v>
      </c>
    </row>
    <row r="10366" spans="1:17" x14ac:dyDescent="0.35">
      <c r="A10366" s="1" t="s">
        <v>11451</v>
      </c>
      <c r="B10366" s="2">
        <v>32372</v>
      </c>
      <c r="C10366" s="1" t="s">
        <v>36</v>
      </c>
      <c r="D10366" s="1" t="s">
        <v>18</v>
      </c>
      <c r="E10366" s="1" t="s">
        <v>19</v>
      </c>
      <c r="F10366">
        <v>0</v>
      </c>
      <c r="G10366" t="str" cm="1">
        <f t="array" ref="G10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66" s="1" t="s">
        <v>29</v>
      </c>
      <c r="I10366" s="1" t="s">
        <v>21</v>
      </c>
      <c r="J10366" s="1" t="s">
        <v>42</v>
      </c>
      <c r="K10366" s="1" t="s">
        <v>339</v>
      </c>
      <c r="L10366" s="1" t="s">
        <v>53</v>
      </c>
      <c r="M10366">
        <v>1984</v>
      </c>
      <c r="N10366">
        <v>0</v>
      </c>
      <c r="O10366" s="1" t="s">
        <v>34</v>
      </c>
      <c r="P10366">
        <v>70552.5</v>
      </c>
      <c r="Q10366">
        <v>70412.710000000006</v>
      </c>
    </row>
    <row r="10367" spans="1:17" x14ac:dyDescent="0.35">
      <c r="A10367" s="1" t="s">
        <v>11452</v>
      </c>
      <c r="B10367" s="2">
        <v>26077</v>
      </c>
      <c r="C10367" s="1" t="s">
        <v>17</v>
      </c>
      <c r="D10367" s="1" t="s">
        <v>46</v>
      </c>
      <c r="E10367" s="1" t="s">
        <v>28</v>
      </c>
      <c r="F10367">
        <v>0</v>
      </c>
      <c r="G10367" t="str" cm="1">
        <f t="array" ref="G10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67" s="1" t="s">
        <v>29</v>
      </c>
      <c r="I10367" s="1" t="s">
        <v>21</v>
      </c>
      <c r="J10367" s="1" t="s">
        <v>626</v>
      </c>
      <c r="K10367" s="1" t="s">
        <v>890</v>
      </c>
      <c r="L10367" s="1" t="s">
        <v>53</v>
      </c>
      <c r="M10367">
        <v>2000</v>
      </c>
      <c r="N10367">
        <v>0</v>
      </c>
      <c r="O10367" s="1" t="s">
        <v>34</v>
      </c>
      <c r="P10367">
        <v>35666.15</v>
      </c>
      <c r="Q10367">
        <v>140596.57999999999</v>
      </c>
    </row>
    <row r="10368" spans="1:17" x14ac:dyDescent="0.35">
      <c r="A10368" s="1" t="s">
        <v>11453</v>
      </c>
      <c r="B10368" s="2">
        <v>29114</v>
      </c>
      <c r="C10368" s="1" t="s">
        <v>27</v>
      </c>
      <c r="D10368" s="1" t="s">
        <v>18</v>
      </c>
      <c r="E10368" s="1" t="s">
        <v>19</v>
      </c>
      <c r="F10368">
        <v>0</v>
      </c>
      <c r="G10368" t="str" cm="1">
        <f t="array" ref="G10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68" s="1" t="s">
        <v>29</v>
      </c>
      <c r="I10368" s="1" t="s">
        <v>47</v>
      </c>
      <c r="J10368" s="1" t="s">
        <v>298</v>
      </c>
      <c r="K10368" s="1" t="s">
        <v>1044</v>
      </c>
      <c r="L10368" s="1" t="s">
        <v>44</v>
      </c>
      <c r="M10368">
        <v>2003</v>
      </c>
      <c r="N10368">
        <v>0</v>
      </c>
      <c r="O10368" s="1" t="s">
        <v>34</v>
      </c>
      <c r="P10368">
        <v>46003.54</v>
      </c>
      <c r="Q10368">
        <v>155448.41</v>
      </c>
    </row>
    <row r="10369" spans="1:17" x14ac:dyDescent="0.35">
      <c r="A10369" s="1" t="s">
        <v>11454</v>
      </c>
      <c r="B10369" s="2">
        <v>31323</v>
      </c>
      <c r="C10369" s="1" t="s">
        <v>27</v>
      </c>
      <c r="D10369" s="1" t="s">
        <v>46</v>
      </c>
      <c r="E10369" s="1" t="s">
        <v>19</v>
      </c>
      <c r="F10369">
        <v>0</v>
      </c>
      <c r="G10369" t="str" cm="1">
        <f t="array" ref="G10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69" s="1" t="s">
        <v>20</v>
      </c>
      <c r="I10369" s="1" t="s">
        <v>30</v>
      </c>
      <c r="J10369" s="1" t="s">
        <v>287</v>
      </c>
      <c r="K10369" s="1" t="s">
        <v>1710</v>
      </c>
      <c r="L10369" s="1" t="s">
        <v>81</v>
      </c>
      <c r="M10369">
        <v>2003</v>
      </c>
      <c r="N10369">
        <v>0</v>
      </c>
      <c r="O10369" s="1" t="s">
        <v>34</v>
      </c>
      <c r="P10369">
        <v>97056.03</v>
      </c>
      <c r="Q10369">
        <v>118719.74</v>
      </c>
    </row>
    <row r="10370" spans="1:17" x14ac:dyDescent="0.35">
      <c r="A10370" s="1" t="s">
        <v>11455</v>
      </c>
      <c r="B10370" s="2">
        <v>35077</v>
      </c>
      <c r="C10370" s="1" t="s">
        <v>17</v>
      </c>
      <c r="D10370" s="1" t="s">
        <v>18</v>
      </c>
      <c r="E10370" s="1" t="s">
        <v>28</v>
      </c>
      <c r="F10370">
        <v>0</v>
      </c>
      <c r="G10370" t="str" cm="1">
        <f t="array" ref="G10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70" s="1" t="s">
        <v>29</v>
      </c>
      <c r="I10370" s="1" t="s">
        <v>30</v>
      </c>
      <c r="J10370" s="1" t="s">
        <v>93</v>
      </c>
      <c r="K10370" s="1" t="s">
        <v>535</v>
      </c>
      <c r="L10370" s="1" t="s">
        <v>66</v>
      </c>
      <c r="M10370">
        <v>2002</v>
      </c>
      <c r="N10370">
        <v>0</v>
      </c>
      <c r="O10370" s="1" t="s">
        <v>34</v>
      </c>
      <c r="P10370">
        <v>56196.04</v>
      </c>
      <c r="Q10370">
        <v>62795.15</v>
      </c>
    </row>
    <row r="10371" spans="1:17" x14ac:dyDescent="0.35">
      <c r="A10371" s="1" t="s">
        <v>11456</v>
      </c>
      <c r="B10371" s="2">
        <v>33352</v>
      </c>
      <c r="C10371" s="1" t="s">
        <v>17</v>
      </c>
      <c r="D10371" s="1" t="s">
        <v>46</v>
      </c>
      <c r="E10371" s="1" t="s">
        <v>28</v>
      </c>
      <c r="F10371">
        <v>0</v>
      </c>
      <c r="G10371" t="str" cm="1">
        <f t="array" ref="G10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71" s="1" t="s">
        <v>29</v>
      </c>
      <c r="I10371" s="1" t="s">
        <v>30</v>
      </c>
      <c r="J10371" s="1" t="s">
        <v>374</v>
      </c>
      <c r="K10371" s="1" t="s">
        <v>375</v>
      </c>
      <c r="L10371" s="1" t="s">
        <v>69</v>
      </c>
      <c r="M10371">
        <v>2004</v>
      </c>
      <c r="N10371">
        <v>0</v>
      </c>
      <c r="O10371" s="1" t="s">
        <v>62</v>
      </c>
      <c r="P10371">
        <v>90027.53</v>
      </c>
      <c r="Q10371">
        <v>50587.34</v>
      </c>
    </row>
    <row r="10372" spans="1:17" x14ac:dyDescent="0.35">
      <c r="A10372" s="1" t="s">
        <v>11457</v>
      </c>
      <c r="B10372" s="2">
        <v>36335</v>
      </c>
      <c r="C10372" s="1" t="s">
        <v>27</v>
      </c>
      <c r="D10372" s="1" t="s">
        <v>46</v>
      </c>
      <c r="E10372" s="1" t="s">
        <v>28</v>
      </c>
      <c r="F10372">
        <v>0</v>
      </c>
      <c r="G10372" t="str" cm="1">
        <f t="array" ref="G10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72" s="1" t="s">
        <v>29</v>
      </c>
      <c r="I10372" s="1" t="s">
        <v>47</v>
      </c>
      <c r="J10372" s="1" t="s">
        <v>96</v>
      </c>
      <c r="K10372" s="1" t="s">
        <v>11093</v>
      </c>
      <c r="L10372" s="1" t="s">
        <v>57</v>
      </c>
      <c r="M10372">
        <v>1999</v>
      </c>
      <c r="N10372">
        <v>1</v>
      </c>
      <c r="O10372" s="1" t="s">
        <v>62</v>
      </c>
      <c r="P10372">
        <v>19987.96</v>
      </c>
      <c r="Q10372">
        <v>74475.350000000006</v>
      </c>
    </row>
    <row r="10373" spans="1:17" x14ac:dyDescent="0.35">
      <c r="A10373" s="1" t="s">
        <v>11458</v>
      </c>
      <c r="B10373" s="2">
        <v>18861</v>
      </c>
      <c r="C10373" s="1" t="s">
        <v>17</v>
      </c>
      <c r="D10373" s="1" t="s">
        <v>18</v>
      </c>
      <c r="E10373" s="1" t="s">
        <v>19</v>
      </c>
      <c r="F10373">
        <v>1</v>
      </c>
      <c r="G10373" t="str" cm="1">
        <f t="array" ref="G103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373" s="1" t="s">
        <v>20</v>
      </c>
      <c r="I10373" s="1" t="s">
        <v>50</v>
      </c>
      <c r="J10373" s="1" t="s">
        <v>55</v>
      </c>
      <c r="K10373" s="1" t="s">
        <v>3377</v>
      </c>
      <c r="L10373" s="1" t="s">
        <v>69</v>
      </c>
      <c r="M10373">
        <v>2006</v>
      </c>
      <c r="N10373">
        <v>0</v>
      </c>
      <c r="O10373" s="1" t="s">
        <v>62</v>
      </c>
      <c r="P10373">
        <v>11988.96</v>
      </c>
      <c r="Q10373">
        <v>178275.75</v>
      </c>
    </row>
    <row r="10374" spans="1:17" x14ac:dyDescent="0.35">
      <c r="A10374" s="1" t="s">
        <v>11459</v>
      </c>
      <c r="B10374" s="2">
        <v>23753</v>
      </c>
      <c r="C10374" s="1" t="s">
        <v>17</v>
      </c>
      <c r="D10374" s="1" t="s">
        <v>18</v>
      </c>
      <c r="E10374" s="1" t="s">
        <v>28</v>
      </c>
      <c r="F10374">
        <v>1</v>
      </c>
      <c r="G10374" t="str" cm="1">
        <f t="array" ref="G103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374" s="1" t="s">
        <v>20</v>
      </c>
      <c r="I10374" s="1" t="s">
        <v>47</v>
      </c>
      <c r="J10374" s="1" t="s">
        <v>356</v>
      </c>
      <c r="K10374" s="1" t="s">
        <v>1183</v>
      </c>
      <c r="L10374" s="1" t="s">
        <v>33</v>
      </c>
      <c r="M10374">
        <v>2002</v>
      </c>
      <c r="N10374">
        <v>0</v>
      </c>
      <c r="O10374" s="1" t="s">
        <v>62</v>
      </c>
      <c r="P10374">
        <v>36181.07</v>
      </c>
      <c r="Q10374">
        <v>201503.88</v>
      </c>
    </row>
    <row r="10375" spans="1:17" x14ac:dyDescent="0.35">
      <c r="A10375" s="1" t="s">
        <v>11460</v>
      </c>
      <c r="B10375" s="2">
        <v>30173</v>
      </c>
      <c r="C10375" s="1" t="s">
        <v>17</v>
      </c>
      <c r="D10375" s="1" t="s">
        <v>18</v>
      </c>
      <c r="E10375" s="1" t="s">
        <v>19</v>
      </c>
      <c r="F10375">
        <v>0</v>
      </c>
      <c r="G10375" t="str" cm="1">
        <f t="array" ref="G10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75" s="1" t="s">
        <v>20</v>
      </c>
      <c r="I10375" s="1" t="s">
        <v>47</v>
      </c>
      <c r="J10375" s="1" t="s">
        <v>125</v>
      </c>
      <c r="K10375" s="1" t="s">
        <v>235</v>
      </c>
      <c r="L10375" s="1" t="s">
        <v>118</v>
      </c>
      <c r="M10375">
        <v>2006</v>
      </c>
      <c r="N10375">
        <v>0</v>
      </c>
      <c r="O10375" s="1" t="s">
        <v>25</v>
      </c>
      <c r="P10375">
        <v>73205.09</v>
      </c>
      <c r="Q10375">
        <v>83641.7</v>
      </c>
    </row>
    <row r="10376" spans="1:17" x14ac:dyDescent="0.35">
      <c r="A10376" s="1" t="s">
        <v>11461</v>
      </c>
      <c r="B10376" s="2">
        <v>21982</v>
      </c>
      <c r="C10376" s="1" t="s">
        <v>17</v>
      </c>
      <c r="D10376" s="1" t="s">
        <v>18</v>
      </c>
      <c r="E10376" s="1" t="s">
        <v>19</v>
      </c>
      <c r="F10376">
        <v>3</v>
      </c>
      <c r="G10376" t="str" cm="1">
        <f t="array" ref="G1037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376" s="1" t="s">
        <v>20</v>
      </c>
      <c r="I10376" s="1" t="s">
        <v>21</v>
      </c>
      <c r="J10376" s="1" t="s">
        <v>287</v>
      </c>
      <c r="K10376" s="1" t="s">
        <v>1710</v>
      </c>
      <c r="L10376" s="1" t="s">
        <v>33</v>
      </c>
      <c r="M10376">
        <v>1988</v>
      </c>
      <c r="N10376">
        <v>0</v>
      </c>
      <c r="O10376" s="1" t="s">
        <v>34</v>
      </c>
      <c r="P10376">
        <v>89050.98</v>
      </c>
      <c r="Q10376">
        <v>124251.31</v>
      </c>
    </row>
    <row r="10377" spans="1:17" x14ac:dyDescent="0.35">
      <c r="A10377" s="1" t="s">
        <v>11462</v>
      </c>
      <c r="B10377" s="2">
        <v>30579</v>
      </c>
      <c r="C10377" s="1" t="s">
        <v>27</v>
      </c>
      <c r="D10377" s="1" t="s">
        <v>18</v>
      </c>
      <c r="E10377" s="1" t="s">
        <v>19</v>
      </c>
      <c r="F10377">
        <v>0</v>
      </c>
      <c r="G10377" t="str" cm="1">
        <f t="array" ref="G10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77" s="1" t="s">
        <v>29</v>
      </c>
      <c r="I10377" s="1" t="s">
        <v>21</v>
      </c>
      <c r="J10377" s="1" t="s">
        <v>170</v>
      </c>
      <c r="K10377" s="1" t="s">
        <v>903</v>
      </c>
      <c r="L10377" s="1" t="s">
        <v>39</v>
      </c>
      <c r="M10377">
        <v>1967</v>
      </c>
      <c r="N10377">
        <v>0</v>
      </c>
      <c r="O10377" s="1" t="s">
        <v>34</v>
      </c>
      <c r="P10377">
        <v>10717.95</v>
      </c>
      <c r="Q10377">
        <v>200734.15</v>
      </c>
    </row>
    <row r="10378" spans="1:17" x14ac:dyDescent="0.35">
      <c r="A10378" s="1" t="s">
        <v>11463</v>
      </c>
      <c r="B10378" s="2">
        <v>21759</v>
      </c>
      <c r="C10378" s="1" t="s">
        <v>17</v>
      </c>
      <c r="D10378" s="1" t="s">
        <v>18</v>
      </c>
      <c r="E10378" s="1" t="s">
        <v>19</v>
      </c>
      <c r="F10378">
        <v>0</v>
      </c>
      <c r="G10378" t="str" cm="1">
        <f t="array" ref="G10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78" s="1" t="s">
        <v>20</v>
      </c>
      <c r="I10378" s="1" t="s">
        <v>30</v>
      </c>
      <c r="J10378" s="1" t="s">
        <v>155</v>
      </c>
      <c r="K10378" s="1" t="s">
        <v>387</v>
      </c>
      <c r="L10378" s="1" t="s">
        <v>44</v>
      </c>
      <c r="M10378">
        <v>2002</v>
      </c>
      <c r="N10378">
        <v>0</v>
      </c>
      <c r="O10378" s="1" t="s">
        <v>25</v>
      </c>
      <c r="P10378">
        <v>72351.009999999995</v>
      </c>
      <c r="Q10378">
        <v>133830.32</v>
      </c>
    </row>
    <row r="10379" spans="1:17" x14ac:dyDescent="0.35">
      <c r="A10379" s="1" t="s">
        <v>11464</v>
      </c>
      <c r="B10379" s="2">
        <v>21398</v>
      </c>
      <c r="C10379" s="1" t="s">
        <v>36</v>
      </c>
      <c r="D10379" s="1" t="s">
        <v>18</v>
      </c>
      <c r="E10379" s="1" t="s">
        <v>28</v>
      </c>
      <c r="F10379">
        <v>0</v>
      </c>
      <c r="G10379" t="str" cm="1">
        <f t="array" ref="G10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79" s="1" t="s">
        <v>20</v>
      </c>
      <c r="I10379" s="1" t="s">
        <v>30</v>
      </c>
      <c r="J10379" s="1" t="s">
        <v>298</v>
      </c>
      <c r="K10379" s="1" t="s">
        <v>1992</v>
      </c>
      <c r="L10379" s="1" t="s">
        <v>127</v>
      </c>
      <c r="M10379">
        <v>2009</v>
      </c>
      <c r="N10379">
        <v>1</v>
      </c>
      <c r="O10379" s="1" t="s">
        <v>40</v>
      </c>
      <c r="P10379">
        <v>43291.360000000001</v>
      </c>
      <c r="Q10379">
        <v>228123.59</v>
      </c>
    </row>
    <row r="10380" spans="1:17" x14ac:dyDescent="0.35">
      <c r="A10380" s="1" t="s">
        <v>11465</v>
      </c>
      <c r="B10380" s="2">
        <v>32339</v>
      </c>
      <c r="C10380" s="1" t="s">
        <v>17</v>
      </c>
      <c r="D10380" s="1" t="s">
        <v>18</v>
      </c>
      <c r="E10380" s="1" t="s">
        <v>28</v>
      </c>
      <c r="F10380">
        <v>0</v>
      </c>
      <c r="G10380" t="str" cm="1">
        <f t="array" ref="G10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80" s="1" t="s">
        <v>29</v>
      </c>
      <c r="I10380" s="1" t="s">
        <v>30</v>
      </c>
      <c r="J10380" s="1" t="s">
        <v>55</v>
      </c>
      <c r="K10380" s="1" t="s">
        <v>742</v>
      </c>
      <c r="L10380" s="1" t="s">
        <v>53</v>
      </c>
      <c r="M10380">
        <v>1992</v>
      </c>
      <c r="N10380">
        <v>0</v>
      </c>
      <c r="O10380" s="1" t="s">
        <v>70</v>
      </c>
      <c r="P10380">
        <v>99421.51</v>
      </c>
      <c r="Q10380">
        <v>75758.679999999993</v>
      </c>
    </row>
    <row r="10381" spans="1:17" x14ac:dyDescent="0.35">
      <c r="A10381" s="1" t="s">
        <v>11466</v>
      </c>
      <c r="B10381" s="2">
        <v>31321</v>
      </c>
      <c r="C10381" s="1" t="s">
        <v>75</v>
      </c>
      <c r="D10381" s="1" t="s">
        <v>18</v>
      </c>
      <c r="E10381" s="1" t="s">
        <v>28</v>
      </c>
      <c r="F10381">
        <v>0</v>
      </c>
      <c r="G10381" t="str" cm="1">
        <f t="array" ref="G10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81" s="1" t="s">
        <v>29</v>
      </c>
      <c r="I10381" s="1" t="s">
        <v>21</v>
      </c>
      <c r="J10381" s="1" t="s">
        <v>105</v>
      </c>
      <c r="K10381" s="1" t="s">
        <v>1120</v>
      </c>
      <c r="L10381" s="1" t="s">
        <v>24</v>
      </c>
      <c r="M10381">
        <v>2004</v>
      </c>
      <c r="N10381">
        <v>3</v>
      </c>
      <c r="O10381" s="1" t="s">
        <v>40</v>
      </c>
      <c r="P10381">
        <v>70635.97</v>
      </c>
      <c r="Q10381">
        <v>167124.24</v>
      </c>
    </row>
    <row r="10382" spans="1:17" x14ac:dyDescent="0.35">
      <c r="A10382" s="1" t="s">
        <v>11467</v>
      </c>
      <c r="B10382" s="2">
        <v>36800</v>
      </c>
      <c r="C10382" s="1" t="s">
        <v>17</v>
      </c>
      <c r="D10382" s="1" t="s">
        <v>18</v>
      </c>
      <c r="E10382" s="1" t="s">
        <v>28</v>
      </c>
      <c r="F10382">
        <v>0</v>
      </c>
      <c r="G10382" t="str" cm="1">
        <f t="array" ref="G10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82" s="1" t="s">
        <v>29</v>
      </c>
      <c r="I10382" s="1" t="s">
        <v>30</v>
      </c>
      <c r="J10382" s="1" t="s">
        <v>37</v>
      </c>
      <c r="K10382" s="1" t="s">
        <v>1132</v>
      </c>
      <c r="L10382" s="1" t="s">
        <v>140</v>
      </c>
      <c r="M10382">
        <v>2011</v>
      </c>
      <c r="N10382">
        <v>0</v>
      </c>
      <c r="O10382" s="1" t="s">
        <v>62</v>
      </c>
      <c r="P10382">
        <v>79548.66</v>
      </c>
      <c r="Q10382">
        <v>134009.97</v>
      </c>
    </row>
    <row r="10383" spans="1:17" x14ac:dyDescent="0.35">
      <c r="A10383" s="1" t="s">
        <v>11468</v>
      </c>
      <c r="B10383" s="2">
        <v>25142</v>
      </c>
      <c r="C10383" s="1" t="s">
        <v>17</v>
      </c>
      <c r="D10383" s="1" t="s">
        <v>18</v>
      </c>
      <c r="E10383" s="1" t="s">
        <v>19</v>
      </c>
      <c r="F10383">
        <v>2</v>
      </c>
      <c r="G10383" t="str" cm="1">
        <f t="array" ref="G103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383" s="1" t="s">
        <v>20</v>
      </c>
      <c r="I10383" s="1" t="s">
        <v>21</v>
      </c>
      <c r="J10383" s="1" t="s">
        <v>209</v>
      </c>
      <c r="K10383" s="1" t="s">
        <v>381</v>
      </c>
      <c r="L10383" s="1" t="s">
        <v>135</v>
      </c>
      <c r="M10383">
        <v>2004</v>
      </c>
      <c r="N10383">
        <v>2</v>
      </c>
      <c r="O10383" s="1" t="s">
        <v>70</v>
      </c>
      <c r="P10383">
        <v>45949.65</v>
      </c>
      <c r="Q10383">
        <v>144605.09</v>
      </c>
    </row>
    <row r="10384" spans="1:17" x14ac:dyDescent="0.35">
      <c r="A10384" s="1" t="s">
        <v>11469</v>
      </c>
      <c r="B10384" s="2">
        <v>34109</v>
      </c>
      <c r="C10384" s="1" t="s">
        <v>75</v>
      </c>
      <c r="D10384" s="1" t="s">
        <v>46</v>
      </c>
      <c r="E10384" s="1" t="s">
        <v>28</v>
      </c>
      <c r="F10384">
        <v>0</v>
      </c>
      <c r="G10384" t="str" cm="1">
        <f t="array" ref="G10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84" s="1" t="s">
        <v>29</v>
      </c>
      <c r="I10384" s="1" t="s">
        <v>21</v>
      </c>
      <c r="J10384" s="1" t="s">
        <v>11470</v>
      </c>
      <c r="K10384" s="1" t="s">
        <v>11471</v>
      </c>
      <c r="L10384" s="1" t="s">
        <v>57</v>
      </c>
      <c r="M10384">
        <v>1950</v>
      </c>
      <c r="N10384">
        <v>0</v>
      </c>
      <c r="O10384" s="1" t="s">
        <v>40</v>
      </c>
      <c r="P10384">
        <v>68352.98</v>
      </c>
      <c r="Q10384">
        <v>185192.2</v>
      </c>
    </row>
    <row r="10385" spans="1:17" x14ac:dyDescent="0.35">
      <c r="A10385" s="1" t="s">
        <v>11472</v>
      </c>
      <c r="B10385" s="2">
        <v>29062</v>
      </c>
      <c r="C10385" s="1" t="s">
        <v>27</v>
      </c>
      <c r="D10385" s="1" t="s">
        <v>18</v>
      </c>
      <c r="E10385" s="1" t="s">
        <v>28</v>
      </c>
      <c r="F10385">
        <v>0</v>
      </c>
      <c r="G10385" t="str" cm="1">
        <f t="array" ref="G10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85" s="1" t="s">
        <v>20</v>
      </c>
      <c r="I10385" s="1" t="s">
        <v>30</v>
      </c>
      <c r="J10385" s="1" t="s">
        <v>933</v>
      </c>
      <c r="K10385" s="1" t="s">
        <v>3785</v>
      </c>
      <c r="L10385" s="1" t="s">
        <v>81</v>
      </c>
      <c r="M10385">
        <v>2005</v>
      </c>
      <c r="N10385">
        <v>0</v>
      </c>
      <c r="O10385" s="1" t="s">
        <v>62</v>
      </c>
      <c r="P10385">
        <v>31910.36</v>
      </c>
      <c r="Q10385">
        <v>174674.88</v>
      </c>
    </row>
    <row r="10386" spans="1:17" x14ac:dyDescent="0.35">
      <c r="A10386" s="1" t="s">
        <v>11473</v>
      </c>
      <c r="B10386" s="2">
        <v>31919</v>
      </c>
      <c r="C10386" s="1" t="s">
        <v>17</v>
      </c>
      <c r="D10386" s="1" t="s">
        <v>18</v>
      </c>
      <c r="E10386" s="1" t="s">
        <v>19</v>
      </c>
      <c r="F10386">
        <v>0</v>
      </c>
      <c r="G10386" t="str" cm="1">
        <f t="array" ref="G10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86" s="1" t="s">
        <v>29</v>
      </c>
      <c r="I10386" s="1" t="s">
        <v>30</v>
      </c>
      <c r="J10386" s="1" t="s">
        <v>1691</v>
      </c>
      <c r="K10386" s="1" t="s">
        <v>1227</v>
      </c>
      <c r="L10386" s="1" t="s">
        <v>127</v>
      </c>
      <c r="M10386">
        <v>1993</v>
      </c>
      <c r="N10386">
        <v>0</v>
      </c>
      <c r="O10386" s="1" t="s">
        <v>70</v>
      </c>
      <c r="P10386">
        <v>41620.22</v>
      </c>
      <c r="Q10386">
        <v>145475.15</v>
      </c>
    </row>
    <row r="10387" spans="1:17" x14ac:dyDescent="0.35">
      <c r="A10387" s="1" t="s">
        <v>11474</v>
      </c>
      <c r="B10387" s="2">
        <v>29550</v>
      </c>
      <c r="C10387" s="1" t="s">
        <v>36</v>
      </c>
      <c r="D10387" s="1" t="s">
        <v>18</v>
      </c>
      <c r="E10387" s="1" t="s">
        <v>19</v>
      </c>
      <c r="F10387">
        <v>0</v>
      </c>
      <c r="G10387" t="str" cm="1">
        <f t="array" ref="G10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87" s="1" t="s">
        <v>29</v>
      </c>
      <c r="I10387" s="1" t="s">
        <v>30</v>
      </c>
      <c r="J10387" s="1" t="s">
        <v>64</v>
      </c>
      <c r="K10387" s="1" t="s">
        <v>2017</v>
      </c>
      <c r="L10387" s="1" t="s">
        <v>127</v>
      </c>
      <c r="M10387">
        <v>1983</v>
      </c>
      <c r="N10387">
        <v>0</v>
      </c>
      <c r="O10387" s="1" t="s">
        <v>70</v>
      </c>
      <c r="P10387">
        <v>33427.56</v>
      </c>
      <c r="Q10387">
        <v>144918.39000000001</v>
      </c>
    </row>
    <row r="10388" spans="1:17" x14ac:dyDescent="0.35">
      <c r="A10388" s="1" t="s">
        <v>11475</v>
      </c>
      <c r="B10388" s="2">
        <v>30915</v>
      </c>
      <c r="C10388" s="1" t="s">
        <v>27</v>
      </c>
      <c r="D10388" s="1" t="s">
        <v>46</v>
      </c>
      <c r="E10388" s="1" t="s">
        <v>19</v>
      </c>
      <c r="F10388">
        <v>0</v>
      </c>
      <c r="G10388" t="str" cm="1">
        <f t="array" ref="G10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88" s="1" t="s">
        <v>29</v>
      </c>
      <c r="I10388" s="1" t="s">
        <v>30</v>
      </c>
      <c r="J10388" s="1" t="s">
        <v>857</v>
      </c>
      <c r="K10388" s="1" t="s">
        <v>1318</v>
      </c>
      <c r="L10388" s="1" t="s">
        <v>140</v>
      </c>
      <c r="M10388">
        <v>2011</v>
      </c>
      <c r="N10388">
        <v>0</v>
      </c>
      <c r="O10388" s="1" t="s">
        <v>40</v>
      </c>
      <c r="P10388">
        <v>26440.38</v>
      </c>
      <c r="Q10388">
        <v>71676.72</v>
      </c>
    </row>
    <row r="10389" spans="1:17" x14ac:dyDescent="0.35">
      <c r="A10389" s="1" t="s">
        <v>11476</v>
      </c>
      <c r="B10389" s="2">
        <v>27350</v>
      </c>
      <c r="C10389" s="1" t="s">
        <v>27</v>
      </c>
      <c r="D10389" s="1" t="s">
        <v>18</v>
      </c>
      <c r="E10389" s="1" t="s">
        <v>28</v>
      </c>
      <c r="F10389">
        <v>1</v>
      </c>
      <c r="G10389" t="str" cm="1">
        <f t="array" ref="G103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389" s="1" t="s">
        <v>20</v>
      </c>
      <c r="I10389" s="1" t="s">
        <v>30</v>
      </c>
      <c r="J10389" s="1" t="s">
        <v>263</v>
      </c>
      <c r="K10389" s="1" t="s">
        <v>485</v>
      </c>
      <c r="L10389" s="1" t="s">
        <v>114</v>
      </c>
      <c r="M10389">
        <v>2006</v>
      </c>
      <c r="N10389">
        <v>0</v>
      </c>
      <c r="O10389" s="1" t="s">
        <v>25</v>
      </c>
      <c r="P10389">
        <v>98401.48</v>
      </c>
      <c r="Q10389">
        <v>50981.26</v>
      </c>
    </row>
    <row r="10390" spans="1:17" x14ac:dyDescent="0.35">
      <c r="A10390" s="1" t="s">
        <v>11477</v>
      </c>
      <c r="B10390" s="2">
        <v>31332</v>
      </c>
      <c r="C10390" s="1" t="s">
        <v>17</v>
      </c>
      <c r="D10390" s="1" t="s">
        <v>46</v>
      </c>
      <c r="E10390" s="1" t="s">
        <v>28</v>
      </c>
      <c r="F10390">
        <v>0</v>
      </c>
      <c r="G10390" t="str" cm="1">
        <f t="array" ref="G10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90" s="1" t="s">
        <v>29</v>
      </c>
      <c r="I10390" s="1" t="s">
        <v>30</v>
      </c>
      <c r="J10390" s="1" t="s">
        <v>170</v>
      </c>
      <c r="K10390" s="1" t="s">
        <v>729</v>
      </c>
      <c r="L10390" s="1" t="s">
        <v>101</v>
      </c>
      <c r="M10390">
        <v>1968</v>
      </c>
      <c r="N10390">
        <v>0</v>
      </c>
      <c r="O10390" s="1" t="s">
        <v>40</v>
      </c>
      <c r="P10390">
        <v>75126.22</v>
      </c>
      <c r="Q10390">
        <v>245222.15</v>
      </c>
    </row>
    <row r="10391" spans="1:17" x14ac:dyDescent="0.35">
      <c r="A10391" s="1" t="s">
        <v>11478</v>
      </c>
      <c r="B10391" s="2">
        <v>27793</v>
      </c>
      <c r="C10391" s="1" t="s">
        <v>36</v>
      </c>
      <c r="D10391" s="1" t="s">
        <v>18</v>
      </c>
      <c r="E10391" s="1" t="s">
        <v>28</v>
      </c>
      <c r="F10391">
        <v>1</v>
      </c>
      <c r="G10391" t="str" cm="1">
        <f t="array" ref="G103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391" s="1" t="s">
        <v>20</v>
      </c>
      <c r="I10391" s="1" t="s">
        <v>30</v>
      </c>
      <c r="J10391" s="1" t="s">
        <v>72</v>
      </c>
      <c r="K10391" s="1" t="s">
        <v>971</v>
      </c>
      <c r="L10391" s="1" t="s">
        <v>188</v>
      </c>
      <c r="M10391">
        <v>1996</v>
      </c>
      <c r="N10391">
        <v>0</v>
      </c>
      <c r="O10391" s="1" t="s">
        <v>25</v>
      </c>
      <c r="P10391">
        <v>70885.240000000005</v>
      </c>
      <c r="Q10391">
        <v>102205.71</v>
      </c>
    </row>
    <row r="10392" spans="1:17" x14ac:dyDescent="0.35">
      <c r="A10392" s="1" t="s">
        <v>11479</v>
      </c>
      <c r="B10392" s="2">
        <v>30253</v>
      </c>
      <c r="C10392" s="1" t="s">
        <v>27</v>
      </c>
      <c r="D10392" s="1" t="s">
        <v>18</v>
      </c>
      <c r="E10392" s="1" t="s">
        <v>28</v>
      </c>
      <c r="F10392">
        <v>0</v>
      </c>
      <c r="G10392" t="str" cm="1">
        <f t="array" ref="G10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92" s="1" t="s">
        <v>20</v>
      </c>
      <c r="I10392" s="1" t="s">
        <v>21</v>
      </c>
      <c r="J10392" s="1" t="s">
        <v>116</v>
      </c>
      <c r="K10392" s="1" t="s">
        <v>1101</v>
      </c>
      <c r="L10392" s="1" t="s">
        <v>101</v>
      </c>
      <c r="M10392">
        <v>1993</v>
      </c>
      <c r="N10392">
        <v>0</v>
      </c>
      <c r="O10392" s="1" t="s">
        <v>25</v>
      </c>
      <c r="P10392">
        <v>26076.53</v>
      </c>
      <c r="Q10392">
        <v>183403.58</v>
      </c>
    </row>
    <row r="10393" spans="1:17" x14ac:dyDescent="0.35">
      <c r="A10393" s="1" t="s">
        <v>11480</v>
      </c>
      <c r="B10393" s="2">
        <v>33676</v>
      </c>
      <c r="C10393" s="1" t="s">
        <v>17</v>
      </c>
      <c r="D10393" s="1" t="s">
        <v>18</v>
      </c>
      <c r="E10393" s="1" t="s">
        <v>19</v>
      </c>
      <c r="F10393">
        <v>0</v>
      </c>
      <c r="G10393" t="str" cm="1">
        <f t="array" ref="G10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93" s="1" t="s">
        <v>29</v>
      </c>
      <c r="I10393" s="1" t="s">
        <v>30</v>
      </c>
      <c r="J10393" s="1" t="s">
        <v>116</v>
      </c>
      <c r="K10393" s="1" t="s">
        <v>2270</v>
      </c>
      <c r="L10393" s="1" t="s">
        <v>110</v>
      </c>
      <c r="M10393">
        <v>2012</v>
      </c>
      <c r="N10393">
        <v>0</v>
      </c>
      <c r="O10393" s="1" t="s">
        <v>70</v>
      </c>
      <c r="P10393">
        <v>47615.29</v>
      </c>
      <c r="Q10393">
        <v>171464.22</v>
      </c>
    </row>
    <row r="10394" spans="1:17" x14ac:dyDescent="0.35">
      <c r="A10394" s="1" t="s">
        <v>11481</v>
      </c>
      <c r="B10394" s="2">
        <v>30750</v>
      </c>
      <c r="C10394" s="1" t="s">
        <v>27</v>
      </c>
      <c r="D10394" s="1" t="s">
        <v>18</v>
      </c>
      <c r="E10394" s="1" t="s">
        <v>19</v>
      </c>
      <c r="F10394">
        <v>0</v>
      </c>
      <c r="G10394" t="str" cm="1">
        <f t="array" ref="G10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94" s="1" t="s">
        <v>29</v>
      </c>
      <c r="I10394" s="1" t="s">
        <v>30</v>
      </c>
      <c r="J10394" s="1" t="s">
        <v>120</v>
      </c>
      <c r="K10394" s="1" t="s">
        <v>1323</v>
      </c>
      <c r="L10394" s="1" t="s">
        <v>188</v>
      </c>
      <c r="M10394">
        <v>2003</v>
      </c>
      <c r="N10394">
        <v>0</v>
      </c>
      <c r="O10394" s="1" t="s">
        <v>34</v>
      </c>
      <c r="P10394">
        <v>42076.87</v>
      </c>
      <c r="Q10394">
        <v>134081.72</v>
      </c>
    </row>
    <row r="10395" spans="1:17" x14ac:dyDescent="0.35">
      <c r="A10395" s="1" t="s">
        <v>11482</v>
      </c>
      <c r="B10395" s="2">
        <v>34396</v>
      </c>
      <c r="C10395" s="1" t="s">
        <v>17</v>
      </c>
      <c r="D10395" s="1" t="s">
        <v>18</v>
      </c>
      <c r="E10395" s="1" t="s">
        <v>28</v>
      </c>
      <c r="F10395">
        <v>0</v>
      </c>
      <c r="G10395" t="str" cm="1">
        <f t="array" ref="G10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95" s="1" t="s">
        <v>29</v>
      </c>
      <c r="I10395" s="1" t="s">
        <v>30</v>
      </c>
      <c r="J10395" s="1" t="s">
        <v>129</v>
      </c>
      <c r="K10395" s="1" t="s">
        <v>861</v>
      </c>
      <c r="L10395" s="1" t="s">
        <v>66</v>
      </c>
      <c r="M10395">
        <v>2003</v>
      </c>
      <c r="N10395">
        <v>0</v>
      </c>
      <c r="O10395" s="1" t="s">
        <v>40</v>
      </c>
      <c r="P10395">
        <v>52648.480000000003</v>
      </c>
      <c r="Q10395">
        <v>240522.33</v>
      </c>
    </row>
    <row r="10396" spans="1:17" x14ac:dyDescent="0.35">
      <c r="A10396" s="1" t="s">
        <v>11483</v>
      </c>
      <c r="B10396" s="2">
        <v>26088</v>
      </c>
      <c r="C10396" s="1" t="s">
        <v>17</v>
      </c>
      <c r="D10396" s="1" t="s">
        <v>18</v>
      </c>
      <c r="E10396" s="1" t="s">
        <v>19</v>
      </c>
      <c r="F10396">
        <v>1</v>
      </c>
      <c r="G10396" t="str" cm="1">
        <f t="array" ref="G103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396" s="1" t="s">
        <v>20</v>
      </c>
      <c r="I10396" s="1" t="s">
        <v>21</v>
      </c>
      <c r="J10396" s="1" t="s">
        <v>42</v>
      </c>
      <c r="K10396" s="1" t="s">
        <v>936</v>
      </c>
      <c r="L10396" s="1" t="s">
        <v>81</v>
      </c>
      <c r="M10396">
        <v>1986</v>
      </c>
      <c r="N10396">
        <v>1</v>
      </c>
      <c r="O10396" s="1" t="s">
        <v>62</v>
      </c>
      <c r="P10396">
        <v>37890.730000000003</v>
      </c>
      <c r="Q10396">
        <v>214103.01</v>
      </c>
    </row>
    <row r="10397" spans="1:17" x14ac:dyDescent="0.35">
      <c r="A10397" s="1" t="s">
        <v>11484</v>
      </c>
      <c r="B10397" s="2">
        <v>20332</v>
      </c>
      <c r="C10397" s="1" t="s">
        <v>27</v>
      </c>
      <c r="D10397" s="1" t="s">
        <v>46</v>
      </c>
      <c r="E10397" s="1" t="s">
        <v>28</v>
      </c>
      <c r="F10397">
        <v>0</v>
      </c>
      <c r="G10397" t="str" cm="1">
        <f t="array" ref="G10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97" s="1" t="s">
        <v>29</v>
      </c>
      <c r="I10397" s="1" t="s">
        <v>30</v>
      </c>
      <c r="J10397" s="1" t="s">
        <v>55</v>
      </c>
      <c r="K10397" s="1" t="s">
        <v>1471</v>
      </c>
      <c r="L10397" s="1" t="s">
        <v>44</v>
      </c>
      <c r="M10397">
        <v>1995</v>
      </c>
      <c r="N10397">
        <v>0</v>
      </c>
      <c r="O10397" s="1" t="s">
        <v>70</v>
      </c>
      <c r="P10397">
        <v>61163.58</v>
      </c>
      <c r="Q10397">
        <v>190271.37</v>
      </c>
    </row>
    <row r="10398" spans="1:17" x14ac:dyDescent="0.35">
      <c r="A10398" s="1" t="s">
        <v>11485</v>
      </c>
      <c r="B10398" s="2">
        <v>18431</v>
      </c>
      <c r="C10398" s="1" t="s">
        <v>27</v>
      </c>
      <c r="D10398" s="1" t="s">
        <v>18</v>
      </c>
      <c r="E10398" s="1" t="s">
        <v>19</v>
      </c>
      <c r="F10398">
        <v>0</v>
      </c>
      <c r="G10398" t="str" cm="1">
        <f t="array" ref="G10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98" s="1" t="s">
        <v>29</v>
      </c>
      <c r="I10398" s="1" t="s">
        <v>30</v>
      </c>
      <c r="J10398" s="1" t="s">
        <v>361</v>
      </c>
      <c r="K10398" s="1" t="s">
        <v>547</v>
      </c>
      <c r="L10398" s="1" t="s">
        <v>140</v>
      </c>
      <c r="M10398">
        <v>1995</v>
      </c>
      <c r="N10398">
        <v>4</v>
      </c>
      <c r="O10398" s="1" t="s">
        <v>62</v>
      </c>
      <c r="P10398">
        <v>7463.73</v>
      </c>
      <c r="Q10398">
        <v>217014.99</v>
      </c>
    </row>
    <row r="10399" spans="1:17" x14ac:dyDescent="0.35">
      <c r="A10399" s="1" t="s">
        <v>11486</v>
      </c>
      <c r="B10399" s="2">
        <v>26758</v>
      </c>
      <c r="C10399" s="1" t="s">
        <v>17</v>
      </c>
      <c r="D10399" s="1" t="s">
        <v>18</v>
      </c>
      <c r="E10399" s="1" t="s">
        <v>19</v>
      </c>
      <c r="F10399">
        <v>0</v>
      </c>
      <c r="G10399" t="str" cm="1">
        <f t="array" ref="G10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99" s="1" t="s">
        <v>29</v>
      </c>
      <c r="I10399" s="1" t="s">
        <v>30</v>
      </c>
      <c r="J10399" s="1" t="s">
        <v>55</v>
      </c>
      <c r="K10399" s="1" t="s">
        <v>677</v>
      </c>
      <c r="L10399" s="1" t="s">
        <v>81</v>
      </c>
      <c r="M10399">
        <v>2012</v>
      </c>
      <c r="N10399">
        <v>0</v>
      </c>
      <c r="O10399" s="1" t="s">
        <v>34</v>
      </c>
      <c r="P10399">
        <v>13278.55</v>
      </c>
      <c r="Q10399">
        <v>132150.79</v>
      </c>
    </row>
    <row r="10400" spans="1:17" x14ac:dyDescent="0.35">
      <c r="A10400" s="1" t="s">
        <v>11487</v>
      </c>
      <c r="B10400" s="2">
        <v>35536</v>
      </c>
      <c r="C10400" s="1" t="s">
        <v>27</v>
      </c>
      <c r="D10400" s="1" t="s">
        <v>18</v>
      </c>
      <c r="E10400" s="1" t="s">
        <v>19</v>
      </c>
      <c r="F10400">
        <v>2</v>
      </c>
      <c r="G10400" t="str" cm="1">
        <f t="array" ref="G104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400" s="1" t="s">
        <v>20</v>
      </c>
      <c r="I10400" s="1" t="s">
        <v>21</v>
      </c>
      <c r="J10400" s="1" t="s">
        <v>129</v>
      </c>
      <c r="K10400" s="1" t="s">
        <v>634</v>
      </c>
      <c r="L10400" s="1" t="s">
        <v>127</v>
      </c>
      <c r="M10400">
        <v>2008</v>
      </c>
      <c r="N10400">
        <v>0</v>
      </c>
      <c r="O10400" s="1" t="s">
        <v>40</v>
      </c>
      <c r="P10400">
        <v>33057.129999999997</v>
      </c>
      <c r="Q10400">
        <v>205431.85</v>
      </c>
    </row>
    <row r="10401" spans="1:17" x14ac:dyDescent="0.35">
      <c r="A10401" s="1" t="s">
        <v>11488</v>
      </c>
      <c r="B10401" s="2">
        <v>18906</v>
      </c>
      <c r="C10401" s="1" t="s">
        <v>36</v>
      </c>
      <c r="D10401" s="1" t="s">
        <v>18</v>
      </c>
      <c r="E10401" s="1" t="s">
        <v>19</v>
      </c>
      <c r="F10401">
        <v>0</v>
      </c>
      <c r="G10401" t="str" cm="1">
        <f t="array" ref="G10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01" s="1" t="s">
        <v>29</v>
      </c>
      <c r="I10401" s="1" t="s">
        <v>21</v>
      </c>
      <c r="J10401" s="1" t="s">
        <v>64</v>
      </c>
      <c r="K10401" s="1" t="s">
        <v>1720</v>
      </c>
      <c r="L10401" s="1" t="s">
        <v>179</v>
      </c>
      <c r="M10401">
        <v>2004</v>
      </c>
      <c r="N10401">
        <v>1</v>
      </c>
      <c r="O10401" s="1" t="s">
        <v>40</v>
      </c>
      <c r="P10401">
        <v>34587.06</v>
      </c>
      <c r="Q10401">
        <v>69110.899999999994</v>
      </c>
    </row>
    <row r="10402" spans="1:17" x14ac:dyDescent="0.35">
      <c r="A10402" s="1" t="s">
        <v>11489</v>
      </c>
      <c r="B10402" s="2">
        <v>18799</v>
      </c>
      <c r="C10402" s="1" t="s">
        <v>36</v>
      </c>
      <c r="D10402" s="1" t="s">
        <v>18</v>
      </c>
      <c r="E10402" s="1" t="s">
        <v>28</v>
      </c>
      <c r="F10402">
        <v>0</v>
      </c>
      <c r="G10402" t="str" cm="1">
        <f t="array" ref="G10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02" s="1" t="s">
        <v>20</v>
      </c>
      <c r="I10402" s="1" t="s">
        <v>30</v>
      </c>
      <c r="J10402" s="1" t="s">
        <v>287</v>
      </c>
      <c r="K10402" s="1" t="s">
        <v>556</v>
      </c>
      <c r="L10402" s="1" t="s">
        <v>188</v>
      </c>
      <c r="M10402">
        <v>1996</v>
      </c>
      <c r="N10402">
        <v>0</v>
      </c>
      <c r="O10402" s="1" t="s">
        <v>70</v>
      </c>
      <c r="P10402">
        <v>23728.98</v>
      </c>
      <c r="Q10402">
        <v>86448.17</v>
      </c>
    </row>
    <row r="10403" spans="1:17" x14ac:dyDescent="0.35">
      <c r="A10403" s="1" t="s">
        <v>11490</v>
      </c>
      <c r="B10403" s="2">
        <v>35046</v>
      </c>
      <c r="C10403" s="1" t="s">
        <v>17</v>
      </c>
      <c r="D10403" s="1" t="s">
        <v>18</v>
      </c>
      <c r="E10403" s="1" t="s">
        <v>19</v>
      </c>
      <c r="F10403">
        <v>0</v>
      </c>
      <c r="G10403" t="str" cm="1">
        <f t="array" ref="G10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03" s="1" t="s">
        <v>20</v>
      </c>
      <c r="I10403" s="1" t="s">
        <v>21</v>
      </c>
      <c r="J10403" s="1" t="s">
        <v>142</v>
      </c>
      <c r="K10403" s="1" t="s">
        <v>2117</v>
      </c>
      <c r="L10403" s="1" t="s">
        <v>127</v>
      </c>
      <c r="M10403">
        <v>2009</v>
      </c>
      <c r="N10403">
        <v>0</v>
      </c>
      <c r="O10403" s="1" t="s">
        <v>62</v>
      </c>
      <c r="P10403">
        <v>62003.68</v>
      </c>
      <c r="Q10403">
        <v>242205.18</v>
      </c>
    </row>
    <row r="10404" spans="1:17" x14ac:dyDescent="0.35">
      <c r="A10404" s="1" t="s">
        <v>11491</v>
      </c>
      <c r="B10404" s="2">
        <v>23293</v>
      </c>
      <c r="C10404" s="1" t="s">
        <v>17</v>
      </c>
      <c r="D10404" s="1" t="s">
        <v>18</v>
      </c>
      <c r="E10404" s="1" t="s">
        <v>19</v>
      </c>
      <c r="F10404">
        <v>0</v>
      </c>
      <c r="G10404" t="str" cm="1">
        <f t="array" ref="G10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04" s="1" t="s">
        <v>29</v>
      </c>
      <c r="I10404" s="1" t="s">
        <v>30</v>
      </c>
      <c r="J10404" s="1" t="s">
        <v>37</v>
      </c>
      <c r="K10404" s="1" t="s">
        <v>385</v>
      </c>
      <c r="L10404" s="1" t="s">
        <v>66</v>
      </c>
      <c r="M10404">
        <v>2001</v>
      </c>
      <c r="N10404">
        <v>0</v>
      </c>
      <c r="O10404" s="1" t="s">
        <v>70</v>
      </c>
      <c r="P10404">
        <v>94698.14</v>
      </c>
      <c r="Q10404">
        <v>236392.89</v>
      </c>
    </row>
    <row r="10405" spans="1:17" x14ac:dyDescent="0.35">
      <c r="A10405" s="1" t="s">
        <v>11492</v>
      </c>
      <c r="B10405" s="2">
        <v>31668</v>
      </c>
      <c r="C10405" s="1" t="s">
        <v>27</v>
      </c>
      <c r="D10405" s="1" t="s">
        <v>46</v>
      </c>
      <c r="E10405" s="1" t="s">
        <v>28</v>
      </c>
      <c r="F10405">
        <v>0</v>
      </c>
      <c r="G10405" t="str" cm="1">
        <f t="array" ref="G10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05" s="1" t="s">
        <v>29</v>
      </c>
      <c r="I10405" s="1" t="s">
        <v>21</v>
      </c>
      <c r="J10405" s="1" t="s">
        <v>72</v>
      </c>
      <c r="K10405" s="1" t="s">
        <v>227</v>
      </c>
      <c r="L10405" s="1" t="s">
        <v>66</v>
      </c>
      <c r="M10405">
        <v>1957</v>
      </c>
      <c r="N10405">
        <v>0</v>
      </c>
      <c r="O10405" s="1" t="s">
        <v>62</v>
      </c>
      <c r="P10405">
        <v>15909.94</v>
      </c>
      <c r="Q10405">
        <v>229008.57</v>
      </c>
    </row>
    <row r="10406" spans="1:17" x14ac:dyDescent="0.35">
      <c r="A10406" s="1" t="s">
        <v>11493</v>
      </c>
      <c r="B10406" s="2">
        <v>36686</v>
      </c>
      <c r="C10406" s="1" t="s">
        <v>17</v>
      </c>
      <c r="D10406" s="1" t="s">
        <v>18</v>
      </c>
      <c r="E10406" s="1" t="s">
        <v>28</v>
      </c>
      <c r="F10406">
        <v>0</v>
      </c>
      <c r="G10406" t="str" cm="1">
        <f t="array" ref="G10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06" s="1" t="s">
        <v>29</v>
      </c>
      <c r="I10406" s="1" t="s">
        <v>21</v>
      </c>
      <c r="J10406" s="1" t="s">
        <v>155</v>
      </c>
      <c r="K10406" s="1" t="s">
        <v>938</v>
      </c>
      <c r="L10406" s="1" t="s">
        <v>61</v>
      </c>
      <c r="M10406">
        <v>2001</v>
      </c>
      <c r="N10406">
        <v>0</v>
      </c>
      <c r="O10406" s="1" t="s">
        <v>25</v>
      </c>
      <c r="P10406">
        <v>87890.07</v>
      </c>
      <c r="Q10406">
        <v>223600</v>
      </c>
    </row>
    <row r="10407" spans="1:17" x14ac:dyDescent="0.35">
      <c r="A10407" s="1" t="s">
        <v>11494</v>
      </c>
      <c r="B10407" s="2">
        <v>27178</v>
      </c>
      <c r="C10407" s="1" t="s">
        <v>36</v>
      </c>
      <c r="D10407" s="1" t="s">
        <v>18</v>
      </c>
      <c r="E10407" s="1" t="s">
        <v>28</v>
      </c>
      <c r="F10407">
        <v>0</v>
      </c>
      <c r="G10407" t="str" cm="1">
        <f t="array" ref="G10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07" s="1" t="s">
        <v>29</v>
      </c>
      <c r="I10407" s="1" t="s">
        <v>47</v>
      </c>
      <c r="J10407" s="1" t="s">
        <v>170</v>
      </c>
      <c r="K10407" s="1" t="s">
        <v>516</v>
      </c>
      <c r="L10407" s="1" t="s">
        <v>188</v>
      </c>
      <c r="M10407">
        <v>1987</v>
      </c>
      <c r="N10407">
        <v>0</v>
      </c>
      <c r="O10407" s="1" t="s">
        <v>34</v>
      </c>
      <c r="P10407">
        <v>14188.86</v>
      </c>
      <c r="Q10407">
        <v>113807.96</v>
      </c>
    </row>
    <row r="10408" spans="1:17" x14ac:dyDescent="0.35">
      <c r="A10408" s="1" t="s">
        <v>11495</v>
      </c>
      <c r="B10408" s="2">
        <v>22117</v>
      </c>
      <c r="C10408" s="1" t="s">
        <v>36</v>
      </c>
      <c r="D10408" s="1" t="s">
        <v>18</v>
      </c>
      <c r="E10408" s="1" t="s">
        <v>19</v>
      </c>
      <c r="F10408">
        <v>0</v>
      </c>
      <c r="G10408" t="str" cm="1">
        <f t="array" ref="G10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08" s="1" t="s">
        <v>29</v>
      </c>
      <c r="I10408" s="1" t="s">
        <v>30</v>
      </c>
      <c r="J10408" s="1" t="s">
        <v>72</v>
      </c>
      <c r="K10408" s="1" t="s">
        <v>2795</v>
      </c>
      <c r="L10408" s="1" t="s">
        <v>69</v>
      </c>
      <c r="M10408">
        <v>1993</v>
      </c>
      <c r="N10408">
        <v>0</v>
      </c>
      <c r="O10408" s="1" t="s">
        <v>25</v>
      </c>
      <c r="P10408">
        <v>3274.13</v>
      </c>
      <c r="Q10408">
        <v>115288.84</v>
      </c>
    </row>
    <row r="10409" spans="1:17" x14ac:dyDescent="0.35">
      <c r="A10409" s="1" t="s">
        <v>11496</v>
      </c>
      <c r="B10409" s="2">
        <v>32388</v>
      </c>
      <c r="C10409" s="1" t="s">
        <v>17</v>
      </c>
      <c r="D10409" s="1" t="s">
        <v>18</v>
      </c>
      <c r="E10409" s="1" t="s">
        <v>28</v>
      </c>
      <c r="F10409">
        <v>1</v>
      </c>
      <c r="G10409" t="str" cm="1">
        <f t="array" ref="G104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409" s="1" t="s">
        <v>20</v>
      </c>
      <c r="I10409" s="1" t="s">
        <v>50</v>
      </c>
      <c r="J10409" s="1" t="s">
        <v>112</v>
      </c>
      <c r="K10409" s="1" t="s">
        <v>528</v>
      </c>
      <c r="L10409" s="1" t="s">
        <v>179</v>
      </c>
      <c r="M10409">
        <v>2006</v>
      </c>
      <c r="N10409">
        <v>4</v>
      </c>
      <c r="O10409" s="1" t="s">
        <v>62</v>
      </c>
      <c r="P10409">
        <v>3592.22</v>
      </c>
      <c r="Q10409">
        <v>125396.29</v>
      </c>
    </row>
    <row r="10410" spans="1:17" x14ac:dyDescent="0.35">
      <c r="A10410" s="1" t="s">
        <v>11497</v>
      </c>
      <c r="B10410" s="2">
        <v>20635</v>
      </c>
      <c r="C10410" s="1" t="s">
        <v>27</v>
      </c>
      <c r="D10410" s="1" t="s">
        <v>18</v>
      </c>
      <c r="E10410" s="1" t="s">
        <v>28</v>
      </c>
      <c r="F10410">
        <v>1</v>
      </c>
      <c r="G10410" t="str" cm="1">
        <f t="array" ref="G104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410" s="1" t="s">
        <v>20</v>
      </c>
      <c r="I10410" s="1" t="s">
        <v>50</v>
      </c>
      <c r="J10410" s="1" t="s">
        <v>22</v>
      </c>
      <c r="K10410" s="1" t="s">
        <v>2526</v>
      </c>
      <c r="L10410" s="1" t="s">
        <v>53</v>
      </c>
      <c r="M10410">
        <v>1994</v>
      </c>
      <c r="N10410">
        <v>0</v>
      </c>
      <c r="O10410" s="1" t="s">
        <v>40</v>
      </c>
      <c r="P10410">
        <v>2578.29</v>
      </c>
      <c r="Q10410">
        <v>233808.29</v>
      </c>
    </row>
    <row r="10411" spans="1:17" x14ac:dyDescent="0.35">
      <c r="A10411" s="1" t="s">
        <v>11498</v>
      </c>
      <c r="B10411" s="2">
        <v>18388</v>
      </c>
      <c r="C10411" s="1" t="s">
        <v>75</v>
      </c>
      <c r="D10411" s="1" t="s">
        <v>18</v>
      </c>
      <c r="E10411" s="1" t="s">
        <v>28</v>
      </c>
      <c r="F10411">
        <v>0</v>
      </c>
      <c r="G10411" t="str" cm="1">
        <f t="array" ref="G10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11" s="1" t="s">
        <v>29</v>
      </c>
      <c r="I10411" s="1" t="s">
        <v>30</v>
      </c>
      <c r="J10411" s="1" t="s">
        <v>51</v>
      </c>
      <c r="K10411" s="1" t="s">
        <v>11499</v>
      </c>
      <c r="L10411" s="1" t="s">
        <v>61</v>
      </c>
      <c r="M10411">
        <v>1993</v>
      </c>
      <c r="N10411">
        <v>0</v>
      </c>
      <c r="O10411" s="1" t="s">
        <v>25</v>
      </c>
      <c r="P10411">
        <v>5348.22</v>
      </c>
      <c r="Q10411">
        <v>173623.63</v>
      </c>
    </row>
    <row r="10412" spans="1:17" x14ac:dyDescent="0.35">
      <c r="A10412" s="1" t="s">
        <v>11500</v>
      </c>
      <c r="B10412" s="2">
        <v>20055</v>
      </c>
      <c r="C10412" s="1" t="s">
        <v>36</v>
      </c>
      <c r="D10412" s="1" t="s">
        <v>18</v>
      </c>
      <c r="E10412" s="1" t="s">
        <v>19</v>
      </c>
      <c r="F10412">
        <v>0</v>
      </c>
      <c r="G10412" t="str" cm="1">
        <f t="array" ref="G10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12" s="1" t="s">
        <v>29</v>
      </c>
      <c r="I10412" s="1" t="s">
        <v>30</v>
      </c>
      <c r="J10412" s="1" t="s">
        <v>64</v>
      </c>
      <c r="K10412" s="1" t="s">
        <v>152</v>
      </c>
      <c r="L10412" s="1" t="s">
        <v>127</v>
      </c>
      <c r="M10412">
        <v>2000</v>
      </c>
      <c r="N10412">
        <v>0</v>
      </c>
      <c r="O10412" s="1" t="s">
        <v>62</v>
      </c>
      <c r="P10412">
        <v>75278.44</v>
      </c>
      <c r="Q10412">
        <v>238053.3</v>
      </c>
    </row>
    <row r="10413" spans="1:17" x14ac:dyDescent="0.35">
      <c r="A10413" s="1" t="s">
        <v>11501</v>
      </c>
      <c r="B10413" s="2">
        <v>20366</v>
      </c>
      <c r="C10413" s="1" t="s">
        <v>27</v>
      </c>
      <c r="D10413" s="1" t="s">
        <v>46</v>
      </c>
      <c r="E10413" s="1" t="s">
        <v>28</v>
      </c>
      <c r="F10413">
        <v>2</v>
      </c>
      <c r="G10413" t="str" cm="1">
        <f t="array" ref="G104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413" s="1" t="s">
        <v>20</v>
      </c>
      <c r="I10413" s="1" t="s">
        <v>30</v>
      </c>
      <c r="J10413" s="1" t="s">
        <v>120</v>
      </c>
      <c r="K10413" s="1" t="s">
        <v>1823</v>
      </c>
      <c r="L10413" s="1" t="s">
        <v>33</v>
      </c>
      <c r="M10413">
        <v>2013</v>
      </c>
      <c r="N10413">
        <v>0</v>
      </c>
      <c r="O10413" s="1" t="s">
        <v>25</v>
      </c>
      <c r="P10413">
        <v>90324.32</v>
      </c>
      <c r="Q10413">
        <v>77248.179999999993</v>
      </c>
    </row>
    <row r="10414" spans="1:17" x14ac:dyDescent="0.35">
      <c r="A10414" s="1" t="s">
        <v>11502</v>
      </c>
      <c r="B10414" s="2">
        <v>37389</v>
      </c>
      <c r="C10414" s="1" t="s">
        <v>36</v>
      </c>
      <c r="D10414" s="1" t="s">
        <v>18</v>
      </c>
      <c r="E10414" s="1" t="s">
        <v>19</v>
      </c>
      <c r="F10414">
        <v>0</v>
      </c>
      <c r="G10414" t="str" cm="1">
        <f t="array" ref="G10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14" s="1" t="s">
        <v>20</v>
      </c>
      <c r="I10414" s="1" t="s">
        <v>30</v>
      </c>
      <c r="J10414" s="1" t="s">
        <v>120</v>
      </c>
      <c r="K10414" s="1" t="s">
        <v>11503</v>
      </c>
      <c r="L10414" s="1" t="s">
        <v>140</v>
      </c>
      <c r="M10414">
        <v>2006</v>
      </c>
      <c r="N10414">
        <v>1</v>
      </c>
      <c r="O10414" s="1" t="s">
        <v>34</v>
      </c>
      <c r="P10414">
        <v>87525.6</v>
      </c>
      <c r="Q10414">
        <v>144007.35999999999</v>
      </c>
    </row>
    <row r="10415" spans="1:17" x14ac:dyDescent="0.35">
      <c r="A10415" s="1" t="s">
        <v>11504</v>
      </c>
      <c r="B10415" s="2">
        <v>27019</v>
      </c>
      <c r="C10415" s="1" t="s">
        <v>17</v>
      </c>
      <c r="D10415" s="1" t="s">
        <v>46</v>
      </c>
      <c r="E10415" s="1" t="s">
        <v>19</v>
      </c>
      <c r="F10415">
        <v>0</v>
      </c>
      <c r="G10415" t="str" cm="1">
        <f t="array" ref="G10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15" s="1" t="s">
        <v>29</v>
      </c>
      <c r="I10415" s="1" t="s">
        <v>47</v>
      </c>
      <c r="J10415" s="1" t="s">
        <v>287</v>
      </c>
      <c r="K10415" s="1" t="s">
        <v>737</v>
      </c>
      <c r="L10415" s="1" t="s">
        <v>66</v>
      </c>
      <c r="M10415">
        <v>1998</v>
      </c>
      <c r="N10415">
        <v>0</v>
      </c>
      <c r="O10415" s="1" t="s">
        <v>40</v>
      </c>
      <c r="P10415">
        <v>32728.12</v>
      </c>
      <c r="Q10415">
        <v>53902.87</v>
      </c>
    </row>
    <row r="10416" spans="1:17" x14ac:dyDescent="0.35">
      <c r="A10416" s="1" t="s">
        <v>11505</v>
      </c>
      <c r="B10416" s="2">
        <v>28842</v>
      </c>
      <c r="C10416" s="1" t="s">
        <v>36</v>
      </c>
      <c r="D10416" s="1" t="s">
        <v>46</v>
      </c>
      <c r="E10416" s="1" t="s">
        <v>19</v>
      </c>
      <c r="F10416">
        <v>2</v>
      </c>
      <c r="G10416" t="str" cm="1">
        <f t="array" ref="G104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416" s="1" t="s">
        <v>20</v>
      </c>
      <c r="I10416" s="1" t="s">
        <v>30</v>
      </c>
      <c r="J10416" s="1" t="s">
        <v>72</v>
      </c>
      <c r="K10416" s="1" t="s">
        <v>2287</v>
      </c>
      <c r="L10416" s="1" t="s">
        <v>24</v>
      </c>
      <c r="M10416">
        <v>1998</v>
      </c>
      <c r="N10416">
        <v>0</v>
      </c>
      <c r="O10416" s="1" t="s">
        <v>70</v>
      </c>
      <c r="P10416">
        <v>5669.5</v>
      </c>
      <c r="Q10416">
        <v>132204.48000000001</v>
      </c>
    </row>
    <row r="10417" spans="1:17" x14ac:dyDescent="0.35">
      <c r="A10417" s="1" t="s">
        <v>11506</v>
      </c>
      <c r="B10417" s="2">
        <v>25420</v>
      </c>
      <c r="C10417" s="1" t="s">
        <v>27</v>
      </c>
      <c r="D10417" s="1" t="s">
        <v>18</v>
      </c>
      <c r="E10417" s="1" t="s">
        <v>28</v>
      </c>
      <c r="F10417">
        <v>0</v>
      </c>
      <c r="G10417" t="str" cm="1">
        <f t="array" ref="G10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17" s="1" t="s">
        <v>29</v>
      </c>
      <c r="I10417" s="1" t="s">
        <v>47</v>
      </c>
      <c r="J10417" s="1" t="s">
        <v>42</v>
      </c>
      <c r="K10417" s="1" t="s">
        <v>200</v>
      </c>
      <c r="L10417" s="1" t="s">
        <v>53</v>
      </c>
      <c r="M10417">
        <v>1991</v>
      </c>
      <c r="N10417">
        <v>0</v>
      </c>
      <c r="O10417" s="1" t="s">
        <v>34</v>
      </c>
      <c r="P10417">
        <v>42832.17</v>
      </c>
      <c r="Q10417">
        <v>216237.48</v>
      </c>
    </row>
    <row r="10418" spans="1:17" x14ac:dyDescent="0.35">
      <c r="A10418" s="1" t="s">
        <v>11507</v>
      </c>
      <c r="B10418" s="2">
        <v>35843</v>
      </c>
      <c r="C10418" s="1" t="s">
        <v>17</v>
      </c>
      <c r="D10418" s="1" t="s">
        <v>18</v>
      </c>
      <c r="E10418" s="1" t="s">
        <v>19</v>
      </c>
      <c r="F10418">
        <v>0</v>
      </c>
      <c r="G10418" t="str" cm="1">
        <f t="array" ref="G10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18" s="1" t="s">
        <v>20</v>
      </c>
      <c r="I10418" s="1" t="s">
        <v>47</v>
      </c>
      <c r="J10418" s="1" t="s">
        <v>165</v>
      </c>
      <c r="K10418" s="1" t="s">
        <v>1400</v>
      </c>
      <c r="L10418" s="1" t="s">
        <v>44</v>
      </c>
      <c r="M10418">
        <v>2012</v>
      </c>
      <c r="N10418">
        <v>0</v>
      </c>
      <c r="O10418" s="1" t="s">
        <v>34</v>
      </c>
      <c r="P10418">
        <v>66604.63</v>
      </c>
      <c r="Q10418">
        <v>187130.33</v>
      </c>
    </row>
    <row r="10419" spans="1:17" x14ac:dyDescent="0.35">
      <c r="A10419" s="1" t="s">
        <v>11508</v>
      </c>
      <c r="B10419" s="2">
        <v>26490</v>
      </c>
      <c r="C10419" s="1" t="s">
        <v>36</v>
      </c>
      <c r="D10419" s="1" t="s">
        <v>18</v>
      </c>
      <c r="E10419" s="1" t="s">
        <v>19</v>
      </c>
      <c r="F10419">
        <v>0</v>
      </c>
      <c r="G10419" t="str" cm="1">
        <f t="array" ref="G10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19" s="1" t="s">
        <v>29</v>
      </c>
      <c r="I10419" s="1" t="s">
        <v>47</v>
      </c>
      <c r="J10419" s="1" t="s">
        <v>146</v>
      </c>
      <c r="K10419" s="1" t="s">
        <v>183</v>
      </c>
      <c r="L10419" s="1" t="s">
        <v>81</v>
      </c>
      <c r="M10419">
        <v>2000</v>
      </c>
      <c r="N10419">
        <v>0</v>
      </c>
      <c r="O10419" s="1" t="s">
        <v>62</v>
      </c>
      <c r="P10419">
        <v>11185.57</v>
      </c>
      <c r="Q10419">
        <v>62524.87</v>
      </c>
    </row>
    <row r="10420" spans="1:17" x14ac:dyDescent="0.35">
      <c r="A10420" s="1" t="s">
        <v>11509</v>
      </c>
      <c r="B10420" s="2">
        <v>22936</v>
      </c>
      <c r="C10420" s="1" t="s">
        <v>17</v>
      </c>
      <c r="D10420" s="1" t="s">
        <v>18</v>
      </c>
      <c r="E10420" s="1" t="s">
        <v>28</v>
      </c>
      <c r="F10420">
        <v>0</v>
      </c>
      <c r="G10420" t="str" cm="1">
        <f t="array" ref="G10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20" s="1" t="s">
        <v>29</v>
      </c>
      <c r="I10420" s="1" t="s">
        <v>47</v>
      </c>
      <c r="J10420" s="1" t="s">
        <v>55</v>
      </c>
      <c r="K10420" s="1" t="s">
        <v>252</v>
      </c>
      <c r="L10420" s="1" t="s">
        <v>140</v>
      </c>
      <c r="M10420">
        <v>2002</v>
      </c>
      <c r="N10420">
        <v>0</v>
      </c>
      <c r="O10420" s="1" t="s">
        <v>62</v>
      </c>
      <c r="P10420">
        <v>33830.370000000003</v>
      </c>
      <c r="Q10420">
        <v>64490.26</v>
      </c>
    </row>
    <row r="10421" spans="1:17" x14ac:dyDescent="0.35">
      <c r="A10421" s="1" t="s">
        <v>11510</v>
      </c>
      <c r="B10421" s="2">
        <v>30783</v>
      </c>
      <c r="C10421" s="1" t="s">
        <v>27</v>
      </c>
      <c r="D10421" s="1" t="s">
        <v>18</v>
      </c>
      <c r="E10421" s="1" t="s">
        <v>28</v>
      </c>
      <c r="F10421">
        <v>1</v>
      </c>
      <c r="G10421" t="str" cm="1">
        <f t="array" ref="G104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421" s="1" t="s">
        <v>20</v>
      </c>
      <c r="I10421" s="1" t="s">
        <v>30</v>
      </c>
      <c r="J10421" s="1" t="s">
        <v>96</v>
      </c>
      <c r="K10421" s="1" t="s">
        <v>1143</v>
      </c>
      <c r="L10421" s="1" t="s">
        <v>53</v>
      </c>
      <c r="M10421">
        <v>2004</v>
      </c>
      <c r="N10421">
        <v>0</v>
      </c>
      <c r="O10421" s="1" t="s">
        <v>70</v>
      </c>
      <c r="P10421">
        <v>14255.61</v>
      </c>
      <c r="Q10421">
        <v>81878.320000000007</v>
      </c>
    </row>
    <row r="10422" spans="1:17" x14ac:dyDescent="0.35">
      <c r="A10422" s="1" t="s">
        <v>11511</v>
      </c>
      <c r="B10422" s="2">
        <v>25995</v>
      </c>
      <c r="C10422" s="1" t="s">
        <v>36</v>
      </c>
      <c r="D10422" s="1" t="s">
        <v>46</v>
      </c>
      <c r="E10422" s="1" t="s">
        <v>28</v>
      </c>
      <c r="F10422">
        <v>0</v>
      </c>
      <c r="G10422" t="str" cm="1">
        <f t="array" ref="G10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22" s="1" t="s">
        <v>29</v>
      </c>
      <c r="I10422" s="1" t="s">
        <v>30</v>
      </c>
      <c r="J10422" s="1" t="s">
        <v>64</v>
      </c>
      <c r="K10422" s="1" t="s">
        <v>352</v>
      </c>
      <c r="L10422" s="1" t="s">
        <v>188</v>
      </c>
      <c r="M10422">
        <v>1996</v>
      </c>
      <c r="N10422">
        <v>0</v>
      </c>
      <c r="O10422" s="1" t="s">
        <v>25</v>
      </c>
      <c r="P10422">
        <v>6783.42</v>
      </c>
      <c r="Q10422">
        <v>193283.35</v>
      </c>
    </row>
    <row r="10423" spans="1:17" x14ac:dyDescent="0.35">
      <c r="A10423" s="1" t="s">
        <v>11512</v>
      </c>
      <c r="B10423" s="2">
        <v>34555</v>
      </c>
      <c r="C10423" s="1" t="s">
        <v>17</v>
      </c>
      <c r="D10423" s="1" t="s">
        <v>18</v>
      </c>
      <c r="E10423" s="1" t="s">
        <v>28</v>
      </c>
      <c r="F10423">
        <v>0</v>
      </c>
      <c r="G10423" t="str" cm="1">
        <f t="array" ref="G10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23" s="1" t="s">
        <v>20</v>
      </c>
      <c r="I10423" s="1" t="s">
        <v>30</v>
      </c>
      <c r="J10423" s="1" t="s">
        <v>51</v>
      </c>
      <c r="K10423" s="1" t="s">
        <v>946</v>
      </c>
      <c r="L10423" s="1" t="s">
        <v>66</v>
      </c>
      <c r="M10423">
        <v>2002</v>
      </c>
      <c r="N10423">
        <v>0</v>
      </c>
      <c r="O10423" s="1" t="s">
        <v>70</v>
      </c>
      <c r="P10423">
        <v>88329.53</v>
      </c>
      <c r="Q10423">
        <v>158041.01</v>
      </c>
    </row>
    <row r="10424" spans="1:17" x14ac:dyDescent="0.35">
      <c r="A10424" s="1" t="s">
        <v>11513</v>
      </c>
      <c r="B10424" s="2">
        <v>22290</v>
      </c>
      <c r="C10424" s="1" t="s">
        <v>17</v>
      </c>
      <c r="D10424" s="1" t="s">
        <v>18</v>
      </c>
      <c r="E10424" s="1" t="s">
        <v>28</v>
      </c>
      <c r="F10424">
        <v>0</v>
      </c>
      <c r="G10424" t="str" cm="1">
        <f t="array" ref="G10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24" s="1" t="s">
        <v>29</v>
      </c>
      <c r="I10424" s="1" t="s">
        <v>21</v>
      </c>
      <c r="J10424" s="1" t="s">
        <v>356</v>
      </c>
      <c r="K10424" s="1" t="s">
        <v>2715</v>
      </c>
      <c r="L10424" s="1" t="s">
        <v>127</v>
      </c>
      <c r="M10424">
        <v>2002</v>
      </c>
      <c r="N10424">
        <v>4</v>
      </c>
      <c r="O10424" s="1" t="s">
        <v>25</v>
      </c>
      <c r="P10424">
        <v>79858.7</v>
      </c>
      <c r="Q10424">
        <v>228125.41</v>
      </c>
    </row>
    <row r="10425" spans="1:17" x14ac:dyDescent="0.35">
      <c r="A10425" s="1" t="s">
        <v>11514</v>
      </c>
      <c r="B10425" s="2">
        <v>32949</v>
      </c>
      <c r="C10425" s="1" t="s">
        <v>17</v>
      </c>
      <c r="D10425" s="1" t="s">
        <v>46</v>
      </c>
      <c r="E10425" s="1" t="s">
        <v>28</v>
      </c>
      <c r="F10425">
        <v>0</v>
      </c>
      <c r="G10425" t="str" cm="1">
        <f t="array" ref="G10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25" s="1" t="s">
        <v>29</v>
      </c>
      <c r="I10425" s="1" t="s">
        <v>50</v>
      </c>
      <c r="J10425" s="1" t="s">
        <v>155</v>
      </c>
      <c r="K10425" s="1" t="s">
        <v>938</v>
      </c>
      <c r="L10425" s="1" t="s">
        <v>44</v>
      </c>
      <c r="M10425">
        <v>2006</v>
      </c>
      <c r="N10425">
        <v>2</v>
      </c>
      <c r="O10425" s="1" t="s">
        <v>40</v>
      </c>
      <c r="P10425">
        <v>13590.9</v>
      </c>
      <c r="Q10425">
        <v>165083.17000000001</v>
      </c>
    </row>
    <row r="10426" spans="1:17" x14ac:dyDescent="0.35">
      <c r="A10426" s="1" t="s">
        <v>11515</v>
      </c>
      <c r="B10426" s="2">
        <v>34813</v>
      </c>
      <c r="C10426" s="1" t="s">
        <v>36</v>
      </c>
      <c r="D10426" s="1" t="s">
        <v>18</v>
      </c>
      <c r="E10426" s="1" t="s">
        <v>28</v>
      </c>
      <c r="F10426">
        <v>0</v>
      </c>
      <c r="G10426" t="str" cm="1">
        <f t="array" ref="G10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26" s="1" t="s">
        <v>20</v>
      </c>
      <c r="I10426" s="1" t="s">
        <v>21</v>
      </c>
      <c r="J10426" s="1" t="s">
        <v>116</v>
      </c>
      <c r="K10426" s="1" t="s">
        <v>585</v>
      </c>
      <c r="L10426" s="1" t="s">
        <v>110</v>
      </c>
      <c r="M10426">
        <v>2007</v>
      </c>
      <c r="N10426">
        <v>0</v>
      </c>
      <c r="O10426" s="1" t="s">
        <v>34</v>
      </c>
      <c r="P10426">
        <v>45149.1</v>
      </c>
      <c r="Q10426">
        <v>87308.55</v>
      </c>
    </row>
    <row r="10427" spans="1:17" x14ac:dyDescent="0.35">
      <c r="A10427" s="1" t="s">
        <v>11516</v>
      </c>
      <c r="B10427" s="2">
        <v>35369</v>
      </c>
      <c r="C10427" s="1" t="s">
        <v>17</v>
      </c>
      <c r="D10427" s="1" t="s">
        <v>18</v>
      </c>
      <c r="E10427" s="1" t="s">
        <v>19</v>
      </c>
      <c r="F10427">
        <v>1</v>
      </c>
      <c r="G10427" t="str" cm="1">
        <f t="array" ref="G104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427" s="1" t="s">
        <v>20</v>
      </c>
      <c r="I10427" s="1" t="s">
        <v>21</v>
      </c>
      <c r="J10427" s="1" t="s">
        <v>170</v>
      </c>
      <c r="K10427" s="1" t="s">
        <v>171</v>
      </c>
      <c r="L10427" s="1" t="s">
        <v>66</v>
      </c>
      <c r="M10427">
        <v>2002</v>
      </c>
      <c r="N10427">
        <v>2</v>
      </c>
      <c r="O10427" s="1" t="s">
        <v>34</v>
      </c>
      <c r="P10427">
        <v>34609.629999999997</v>
      </c>
      <c r="Q10427">
        <v>134797.70000000001</v>
      </c>
    </row>
    <row r="10428" spans="1:17" x14ac:dyDescent="0.35">
      <c r="A10428" s="1" t="s">
        <v>11517</v>
      </c>
      <c r="B10428" s="2">
        <v>33738</v>
      </c>
      <c r="C10428" s="1" t="s">
        <v>17</v>
      </c>
      <c r="D10428" s="1" t="s">
        <v>18</v>
      </c>
      <c r="E10428" s="1" t="s">
        <v>19</v>
      </c>
      <c r="F10428">
        <v>1</v>
      </c>
      <c r="G10428" t="str" cm="1">
        <f t="array" ref="G104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428" s="1" t="s">
        <v>20</v>
      </c>
      <c r="I10428" s="1" t="s">
        <v>30</v>
      </c>
      <c r="J10428" s="1" t="s">
        <v>129</v>
      </c>
      <c r="K10428" s="1" t="s">
        <v>852</v>
      </c>
      <c r="L10428" s="1" t="s">
        <v>81</v>
      </c>
      <c r="M10428">
        <v>1996</v>
      </c>
      <c r="N10428">
        <v>0</v>
      </c>
      <c r="O10428" s="1" t="s">
        <v>62</v>
      </c>
      <c r="P10428">
        <v>82767.899999999994</v>
      </c>
      <c r="Q10428">
        <v>121937.81</v>
      </c>
    </row>
    <row r="10429" spans="1:17" x14ac:dyDescent="0.35">
      <c r="A10429" s="1" t="s">
        <v>11518</v>
      </c>
      <c r="B10429" s="2">
        <v>25355</v>
      </c>
      <c r="C10429" s="1" t="s">
        <v>27</v>
      </c>
      <c r="D10429" s="1" t="s">
        <v>18</v>
      </c>
      <c r="E10429" s="1" t="s">
        <v>28</v>
      </c>
      <c r="F10429">
        <v>0</v>
      </c>
      <c r="G10429" t="str" cm="1">
        <f t="array" ref="G10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29" s="1" t="s">
        <v>29</v>
      </c>
      <c r="I10429" s="1" t="s">
        <v>21</v>
      </c>
      <c r="J10429" s="1" t="s">
        <v>64</v>
      </c>
      <c r="K10429" s="1" t="s">
        <v>553</v>
      </c>
      <c r="L10429" s="1" t="s">
        <v>66</v>
      </c>
      <c r="M10429">
        <v>1996</v>
      </c>
      <c r="N10429">
        <v>0</v>
      </c>
      <c r="O10429" s="1" t="s">
        <v>70</v>
      </c>
      <c r="P10429">
        <v>72836.44</v>
      </c>
      <c r="Q10429">
        <v>226204.89</v>
      </c>
    </row>
    <row r="10430" spans="1:17" x14ac:dyDescent="0.35">
      <c r="A10430" s="1" t="s">
        <v>11519</v>
      </c>
      <c r="B10430" s="2">
        <v>30235</v>
      </c>
      <c r="C10430" s="1" t="s">
        <v>27</v>
      </c>
      <c r="D10430" s="1" t="s">
        <v>18</v>
      </c>
      <c r="E10430" s="1" t="s">
        <v>28</v>
      </c>
      <c r="F10430">
        <v>0</v>
      </c>
      <c r="G10430" t="str" cm="1">
        <f t="array" ref="G104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30" s="1" t="s">
        <v>29</v>
      </c>
      <c r="I10430" s="1" t="s">
        <v>30</v>
      </c>
      <c r="J10430" s="1" t="s">
        <v>42</v>
      </c>
      <c r="K10430" s="1" t="s">
        <v>936</v>
      </c>
      <c r="L10430" s="1" t="s">
        <v>127</v>
      </c>
      <c r="M10430">
        <v>2008</v>
      </c>
      <c r="N10430">
        <v>0</v>
      </c>
      <c r="O10430" s="1" t="s">
        <v>62</v>
      </c>
      <c r="P10430">
        <v>89323.06</v>
      </c>
      <c r="Q10430">
        <v>175211.5</v>
      </c>
    </row>
    <row r="10431" spans="1:17" x14ac:dyDescent="0.35">
      <c r="A10431" s="1" t="s">
        <v>11520</v>
      </c>
      <c r="B10431" s="2">
        <v>22463</v>
      </c>
      <c r="C10431" s="1" t="s">
        <v>36</v>
      </c>
      <c r="D10431" s="1" t="s">
        <v>18</v>
      </c>
      <c r="E10431" s="1" t="s">
        <v>19</v>
      </c>
      <c r="F10431">
        <v>2</v>
      </c>
      <c r="G10431" t="str" cm="1">
        <f t="array" ref="G104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431" s="1" t="s">
        <v>20</v>
      </c>
      <c r="I10431" s="1" t="s">
        <v>30</v>
      </c>
      <c r="J10431" s="1" t="s">
        <v>96</v>
      </c>
      <c r="K10431" s="1" t="s">
        <v>1143</v>
      </c>
      <c r="L10431" s="1" t="s">
        <v>44</v>
      </c>
      <c r="M10431">
        <v>1994</v>
      </c>
      <c r="N10431">
        <v>0</v>
      </c>
      <c r="O10431" s="1" t="s">
        <v>40</v>
      </c>
      <c r="P10431">
        <v>33453.82</v>
      </c>
      <c r="Q10431">
        <v>80788.570000000007</v>
      </c>
    </row>
    <row r="10432" spans="1:17" x14ac:dyDescent="0.35">
      <c r="A10432" s="1" t="s">
        <v>11521</v>
      </c>
      <c r="B10432" s="2">
        <v>33024</v>
      </c>
      <c r="C10432" s="1" t="s">
        <v>27</v>
      </c>
      <c r="D10432" s="1" t="s">
        <v>18</v>
      </c>
      <c r="E10432" s="1" t="s">
        <v>28</v>
      </c>
      <c r="F10432">
        <v>0</v>
      </c>
      <c r="G10432" t="str" cm="1">
        <f t="array" ref="G10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32" s="1" t="s">
        <v>29</v>
      </c>
      <c r="I10432" s="1" t="s">
        <v>30</v>
      </c>
      <c r="J10432" s="1" t="s">
        <v>72</v>
      </c>
      <c r="K10432" s="1" t="s">
        <v>87</v>
      </c>
      <c r="L10432" s="1" t="s">
        <v>57</v>
      </c>
      <c r="M10432">
        <v>1999</v>
      </c>
      <c r="N10432">
        <v>0</v>
      </c>
      <c r="O10432" s="1" t="s">
        <v>62</v>
      </c>
      <c r="P10432">
        <v>35627.4</v>
      </c>
      <c r="Q10432">
        <v>211669.2</v>
      </c>
    </row>
    <row r="10433" spans="1:17" x14ac:dyDescent="0.35">
      <c r="A10433" s="1" t="s">
        <v>11522</v>
      </c>
      <c r="B10433" s="2">
        <v>24720</v>
      </c>
      <c r="C10433" s="1" t="s">
        <v>75</v>
      </c>
      <c r="D10433" s="1" t="s">
        <v>18</v>
      </c>
      <c r="E10433" s="1" t="s">
        <v>28</v>
      </c>
      <c r="F10433">
        <v>2</v>
      </c>
      <c r="G10433" t="str" cm="1">
        <f t="array" ref="G104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433" s="1" t="s">
        <v>20</v>
      </c>
      <c r="I10433" s="1" t="s">
        <v>21</v>
      </c>
      <c r="J10433" s="1" t="s">
        <v>76</v>
      </c>
      <c r="K10433" s="1" t="s">
        <v>77</v>
      </c>
      <c r="L10433" s="1" t="s">
        <v>69</v>
      </c>
      <c r="M10433">
        <v>1991</v>
      </c>
      <c r="N10433">
        <v>0</v>
      </c>
      <c r="O10433" s="1" t="s">
        <v>25</v>
      </c>
      <c r="P10433">
        <v>74518.12</v>
      </c>
      <c r="Q10433">
        <v>85148.94</v>
      </c>
    </row>
    <row r="10434" spans="1:17" x14ac:dyDescent="0.35">
      <c r="A10434" s="1" t="s">
        <v>11523</v>
      </c>
      <c r="B10434" s="2">
        <v>28954</v>
      </c>
      <c r="C10434" s="1" t="s">
        <v>17</v>
      </c>
      <c r="D10434" s="1" t="s">
        <v>18</v>
      </c>
      <c r="E10434" s="1" t="s">
        <v>19</v>
      </c>
      <c r="F10434">
        <v>2</v>
      </c>
      <c r="G10434" t="str" cm="1">
        <f t="array" ref="G104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434" s="1" t="s">
        <v>20</v>
      </c>
      <c r="I10434" s="1" t="s">
        <v>47</v>
      </c>
      <c r="J10434" s="1" t="s">
        <v>116</v>
      </c>
      <c r="K10434" s="1" t="s">
        <v>581</v>
      </c>
      <c r="L10434" s="1" t="s">
        <v>53</v>
      </c>
      <c r="M10434">
        <v>1999</v>
      </c>
      <c r="N10434">
        <v>1</v>
      </c>
      <c r="O10434" s="1" t="s">
        <v>62</v>
      </c>
      <c r="P10434">
        <v>30823.86</v>
      </c>
      <c r="Q10434">
        <v>45835.11</v>
      </c>
    </row>
    <row r="10435" spans="1:17" x14ac:dyDescent="0.35">
      <c r="A10435" s="1" t="s">
        <v>11524</v>
      </c>
      <c r="B10435" s="2">
        <v>32875</v>
      </c>
      <c r="C10435" s="1" t="s">
        <v>75</v>
      </c>
      <c r="D10435" s="1" t="s">
        <v>46</v>
      </c>
      <c r="E10435" s="1" t="s">
        <v>19</v>
      </c>
      <c r="F10435">
        <v>1</v>
      </c>
      <c r="G10435" t="str" cm="1">
        <f t="array" ref="G104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435" s="1" t="s">
        <v>20</v>
      </c>
      <c r="I10435" s="1" t="s">
        <v>50</v>
      </c>
      <c r="J10435" s="1" t="s">
        <v>112</v>
      </c>
      <c r="K10435" s="1" t="s">
        <v>528</v>
      </c>
      <c r="L10435" s="1" t="s">
        <v>33</v>
      </c>
      <c r="M10435">
        <v>1997</v>
      </c>
      <c r="N10435">
        <v>0</v>
      </c>
      <c r="O10435" s="1" t="s">
        <v>40</v>
      </c>
      <c r="P10435">
        <v>32787.67</v>
      </c>
      <c r="Q10435">
        <v>90415.18</v>
      </c>
    </row>
    <row r="10436" spans="1:17" x14ac:dyDescent="0.35">
      <c r="A10436" s="1" t="s">
        <v>11525</v>
      </c>
      <c r="B10436" s="2">
        <v>19724</v>
      </c>
      <c r="C10436" s="1" t="s">
        <v>27</v>
      </c>
      <c r="D10436" s="1" t="s">
        <v>46</v>
      </c>
      <c r="E10436" s="1" t="s">
        <v>28</v>
      </c>
      <c r="F10436">
        <v>0</v>
      </c>
      <c r="G10436" t="str" cm="1">
        <f t="array" ref="G10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36" s="1" t="s">
        <v>29</v>
      </c>
      <c r="I10436" s="1" t="s">
        <v>47</v>
      </c>
      <c r="J10436" s="1" t="s">
        <v>37</v>
      </c>
      <c r="K10436" s="1" t="s">
        <v>409</v>
      </c>
      <c r="L10436" s="1" t="s">
        <v>188</v>
      </c>
      <c r="M10436">
        <v>1992</v>
      </c>
      <c r="N10436">
        <v>0</v>
      </c>
      <c r="O10436" s="1" t="s">
        <v>70</v>
      </c>
      <c r="P10436">
        <v>73449.78</v>
      </c>
      <c r="Q10436">
        <v>111292.9</v>
      </c>
    </row>
    <row r="10437" spans="1:17" x14ac:dyDescent="0.35">
      <c r="A10437" s="1" t="s">
        <v>11526</v>
      </c>
      <c r="B10437" s="2">
        <v>36081</v>
      </c>
      <c r="C10437" s="1" t="s">
        <v>27</v>
      </c>
      <c r="D10437" s="1" t="s">
        <v>18</v>
      </c>
      <c r="E10437" s="1" t="s">
        <v>28</v>
      </c>
      <c r="F10437">
        <v>0</v>
      </c>
      <c r="G10437" t="str" cm="1">
        <f t="array" ref="G10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37" s="1" t="s">
        <v>29</v>
      </c>
      <c r="I10437" s="1" t="s">
        <v>47</v>
      </c>
      <c r="J10437" s="1" t="s">
        <v>129</v>
      </c>
      <c r="K10437" s="1" t="s">
        <v>2572</v>
      </c>
      <c r="L10437" s="1" t="s">
        <v>114</v>
      </c>
      <c r="M10437">
        <v>1993</v>
      </c>
      <c r="N10437">
        <v>0</v>
      </c>
      <c r="O10437" s="1" t="s">
        <v>34</v>
      </c>
      <c r="P10437">
        <v>36236.519999999997</v>
      </c>
      <c r="Q10437">
        <v>97674.4</v>
      </c>
    </row>
    <row r="10438" spans="1:17" x14ac:dyDescent="0.35">
      <c r="A10438" s="1" t="s">
        <v>11527</v>
      </c>
      <c r="B10438" s="2">
        <v>36389</v>
      </c>
      <c r="C10438" s="1" t="s">
        <v>75</v>
      </c>
      <c r="D10438" s="1" t="s">
        <v>18</v>
      </c>
      <c r="E10438" s="1" t="s">
        <v>28</v>
      </c>
      <c r="F10438">
        <v>0</v>
      </c>
      <c r="G10438" t="str" cm="1">
        <f t="array" ref="G10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38" s="1" t="s">
        <v>20</v>
      </c>
      <c r="I10438" s="1" t="s">
        <v>21</v>
      </c>
      <c r="J10438" s="1" t="s">
        <v>146</v>
      </c>
      <c r="K10438" s="1" t="s">
        <v>274</v>
      </c>
      <c r="L10438" s="1" t="s">
        <v>39</v>
      </c>
      <c r="M10438">
        <v>1997</v>
      </c>
      <c r="N10438">
        <v>0</v>
      </c>
      <c r="O10438" s="1" t="s">
        <v>70</v>
      </c>
      <c r="P10438">
        <v>25347.66</v>
      </c>
      <c r="Q10438">
        <v>194783.6</v>
      </c>
    </row>
    <row r="10439" spans="1:17" x14ac:dyDescent="0.35">
      <c r="A10439" s="1" t="s">
        <v>11528</v>
      </c>
      <c r="B10439" s="2">
        <v>33965</v>
      </c>
      <c r="C10439" s="1" t="s">
        <v>27</v>
      </c>
      <c r="D10439" s="1" t="s">
        <v>18</v>
      </c>
      <c r="E10439" s="1" t="s">
        <v>19</v>
      </c>
      <c r="F10439">
        <v>0</v>
      </c>
      <c r="G10439" t="str" cm="1">
        <f t="array" ref="G10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39" s="1" t="s">
        <v>20</v>
      </c>
      <c r="I10439" s="1" t="s">
        <v>50</v>
      </c>
      <c r="J10439" s="1" t="s">
        <v>42</v>
      </c>
      <c r="K10439" s="1" t="s">
        <v>134</v>
      </c>
      <c r="L10439" s="1" t="s">
        <v>66</v>
      </c>
      <c r="M10439">
        <v>2013</v>
      </c>
      <c r="N10439">
        <v>0</v>
      </c>
      <c r="O10439" s="1" t="s">
        <v>40</v>
      </c>
      <c r="P10439">
        <v>98584.16</v>
      </c>
      <c r="Q10439">
        <v>190153.82</v>
      </c>
    </row>
    <row r="10440" spans="1:17" x14ac:dyDescent="0.35">
      <c r="A10440" s="1" t="s">
        <v>11529</v>
      </c>
      <c r="B10440" s="2">
        <v>21569</v>
      </c>
      <c r="C10440" s="1" t="s">
        <v>27</v>
      </c>
      <c r="D10440" s="1" t="s">
        <v>18</v>
      </c>
      <c r="E10440" s="1" t="s">
        <v>19</v>
      </c>
      <c r="F10440">
        <v>0</v>
      </c>
      <c r="G10440" t="str" cm="1">
        <f t="array" ref="G10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40" s="1" t="s">
        <v>29</v>
      </c>
      <c r="I10440" s="1" t="s">
        <v>47</v>
      </c>
      <c r="J10440" s="1" t="s">
        <v>374</v>
      </c>
      <c r="K10440" s="1" t="s">
        <v>375</v>
      </c>
      <c r="L10440" s="1" t="s">
        <v>44</v>
      </c>
      <c r="M10440">
        <v>2009</v>
      </c>
      <c r="N10440">
        <v>0</v>
      </c>
      <c r="O10440" s="1" t="s">
        <v>34</v>
      </c>
      <c r="P10440">
        <v>87779.54</v>
      </c>
      <c r="Q10440">
        <v>85513.34</v>
      </c>
    </row>
    <row r="10441" spans="1:17" x14ac:dyDescent="0.35">
      <c r="A10441" s="1" t="s">
        <v>11530</v>
      </c>
      <c r="B10441" s="2">
        <v>20358</v>
      </c>
      <c r="C10441" s="1" t="s">
        <v>17</v>
      </c>
      <c r="D10441" s="1" t="s">
        <v>18</v>
      </c>
      <c r="E10441" s="1" t="s">
        <v>28</v>
      </c>
      <c r="F10441">
        <v>0</v>
      </c>
      <c r="G10441" t="str" cm="1">
        <f t="array" ref="G10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41" s="1" t="s">
        <v>29</v>
      </c>
      <c r="I10441" s="1" t="s">
        <v>50</v>
      </c>
      <c r="J10441" s="1" t="s">
        <v>185</v>
      </c>
      <c r="K10441" s="1" t="s">
        <v>475</v>
      </c>
      <c r="L10441" s="1" t="s">
        <v>110</v>
      </c>
      <c r="M10441">
        <v>2011</v>
      </c>
      <c r="N10441">
        <v>0</v>
      </c>
      <c r="O10441" s="1" t="s">
        <v>25</v>
      </c>
      <c r="P10441">
        <v>30158.16</v>
      </c>
      <c r="Q10441">
        <v>176156.61</v>
      </c>
    </row>
    <row r="10442" spans="1:17" x14ac:dyDescent="0.35">
      <c r="A10442" s="1" t="s">
        <v>11531</v>
      </c>
      <c r="B10442" s="2">
        <v>22674</v>
      </c>
      <c r="C10442" s="1" t="s">
        <v>17</v>
      </c>
      <c r="D10442" s="1" t="s">
        <v>18</v>
      </c>
      <c r="E10442" s="1" t="s">
        <v>19</v>
      </c>
      <c r="F10442">
        <v>1</v>
      </c>
      <c r="G10442" t="str" cm="1">
        <f t="array" ref="G104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442" s="1" t="s">
        <v>20</v>
      </c>
      <c r="I10442" s="1" t="s">
        <v>30</v>
      </c>
      <c r="J10442" s="1" t="s">
        <v>42</v>
      </c>
      <c r="K10442" s="1" t="s">
        <v>721</v>
      </c>
      <c r="L10442" s="1" t="s">
        <v>24</v>
      </c>
      <c r="M10442">
        <v>1995</v>
      </c>
      <c r="N10442">
        <v>0</v>
      </c>
      <c r="O10442" s="1" t="s">
        <v>25</v>
      </c>
      <c r="P10442">
        <v>16721.73</v>
      </c>
      <c r="Q10442">
        <v>75111.34</v>
      </c>
    </row>
    <row r="10443" spans="1:17" x14ac:dyDescent="0.35">
      <c r="A10443" s="1" t="s">
        <v>11532</v>
      </c>
      <c r="B10443" s="2">
        <v>24648</v>
      </c>
      <c r="C10443" s="1" t="s">
        <v>75</v>
      </c>
      <c r="D10443" s="1" t="s">
        <v>18</v>
      </c>
      <c r="E10443" s="1" t="s">
        <v>19</v>
      </c>
      <c r="F10443">
        <v>0</v>
      </c>
      <c r="G10443" t="str" cm="1">
        <f t="array" ref="G10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43" s="1" t="s">
        <v>29</v>
      </c>
      <c r="I10443" s="1" t="s">
        <v>30</v>
      </c>
      <c r="J10443" s="1" t="s">
        <v>129</v>
      </c>
      <c r="K10443" s="1" t="s">
        <v>2420</v>
      </c>
      <c r="L10443" s="1" t="s">
        <v>69</v>
      </c>
      <c r="M10443">
        <v>2006</v>
      </c>
      <c r="N10443">
        <v>0</v>
      </c>
      <c r="O10443" s="1" t="s">
        <v>25</v>
      </c>
      <c r="P10443">
        <v>8198.6200000000008</v>
      </c>
      <c r="Q10443">
        <v>185113.11</v>
      </c>
    </row>
    <row r="10444" spans="1:17" x14ac:dyDescent="0.35">
      <c r="A10444" s="1" t="s">
        <v>11533</v>
      </c>
      <c r="B10444" s="2">
        <v>31013</v>
      </c>
      <c r="C10444" s="1" t="s">
        <v>17</v>
      </c>
      <c r="D10444" s="1" t="s">
        <v>18</v>
      </c>
      <c r="E10444" s="1" t="s">
        <v>19</v>
      </c>
      <c r="F10444">
        <v>0</v>
      </c>
      <c r="G10444" t="str" cm="1">
        <f t="array" ref="G10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44" s="1" t="s">
        <v>29</v>
      </c>
      <c r="I10444" s="1" t="s">
        <v>21</v>
      </c>
      <c r="J10444" s="1" t="s">
        <v>155</v>
      </c>
      <c r="K10444" s="1" t="s">
        <v>467</v>
      </c>
      <c r="L10444" s="1" t="s">
        <v>110</v>
      </c>
      <c r="M10444">
        <v>2005</v>
      </c>
      <c r="N10444">
        <v>0</v>
      </c>
      <c r="O10444" s="1" t="s">
        <v>70</v>
      </c>
      <c r="P10444">
        <v>75100.100000000006</v>
      </c>
      <c r="Q10444">
        <v>207085.9</v>
      </c>
    </row>
    <row r="10445" spans="1:17" x14ac:dyDescent="0.35">
      <c r="A10445" s="1" t="s">
        <v>11534</v>
      </c>
      <c r="B10445" s="2">
        <v>33700</v>
      </c>
      <c r="C10445" s="1" t="s">
        <v>36</v>
      </c>
      <c r="D10445" s="1" t="s">
        <v>46</v>
      </c>
      <c r="E10445" s="1" t="s">
        <v>19</v>
      </c>
      <c r="F10445">
        <v>0</v>
      </c>
      <c r="G10445" t="str" cm="1">
        <f t="array" ref="G10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45" s="1" t="s">
        <v>29</v>
      </c>
      <c r="I10445" s="1" t="s">
        <v>30</v>
      </c>
      <c r="J10445" s="1" t="s">
        <v>125</v>
      </c>
      <c r="K10445" s="1" t="s">
        <v>591</v>
      </c>
      <c r="L10445" s="1" t="s">
        <v>110</v>
      </c>
      <c r="M10445">
        <v>2007</v>
      </c>
      <c r="N10445">
        <v>0</v>
      </c>
      <c r="O10445" s="1" t="s">
        <v>62</v>
      </c>
      <c r="P10445">
        <v>61345.89</v>
      </c>
      <c r="Q10445">
        <v>85957.79</v>
      </c>
    </row>
    <row r="10446" spans="1:17" x14ac:dyDescent="0.35">
      <c r="A10446" s="1" t="s">
        <v>11535</v>
      </c>
      <c r="B10446" s="2">
        <v>21270</v>
      </c>
      <c r="C10446" s="1" t="s">
        <v>27</v>
      </c>
      <c r="D10446" s="1" t="s">
        <v>18</v>
      </c>
      <c r="E10446" s="1" t="s">
        <v>19</v>
      </c>
      <c r="F10446">
        <v>2</v>
      </c>
      <c r="G10446" t="str" cm="1">
        <f t="array" ref="G104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446" s="1" t="s">
        <v>20</v>
      </c>
      <c r="I10446" s="1" t="s">
        <v>30</v>
      </c>
      <c r="J10446" s="1" t="s">
        <v>165</v>
      </c>
      <c r="K10446" s="1" t="s">
        <v>1402</v>
      </c>
      <c r="L10446" s="1" t="s">
        <v>66</v>
      </c>
      <c r="M10446">
        <v>2009</v>
      </c>
      <c r="N10446">
        <v>0</v>
      </c>
      <c r="O10446" s="1" t="s">
        <v>25</v>
      </c>
      <c r="P10446">
        <v>57130.77</v>
      </c>
      <c r="Q10446">
        <v>165097.31</v>
      </c>
    </row>
    <row r="10447" spans="1:17" x14ac:dyDescent="0.35">
      <c r="A10447" s="1" t="s">
        <v>11536</v>
      </c>
      <c r="B10447" s="2">
        <v>28770</v>
      </c>
      <c r="C10447" s="1" t="s">
        <v>27</v>
      </c>
      <c r="D10447" s="1" t="s">
        <v>46</v>
      </c>
      <c r="E10447" s="1" t="s">
        <v>28</v>
      </c>
      <c r="F10447">
        <v>1</v>
      </c>
      <c r="G10447" t="str" cm="1">
        <f t="array" ref="G104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447" s="1" t="s">
        <v>20</v>
      </c>
      <c r="I10447" s="1" t="s">
        <v>30</v>
      </c>
      <c r="J10447" s="1" t="s">
        <v>72</v>
      </c>
      <c r="K10447" s="1" t="s">
        <v>1343</v>
      </c>
      <c r="L10447" s="1" t="s">
        <v>135</v>
      </c>
      <c r="M10447">
        <v>2005</v>
      </c>
      <c r="N10447">
        <v>0</v>
      </c>
      <c r="O10447" s="1" t="s">
        <v>62</v>
      </c>
      <c r="P10447">
        <v>59124.95</v>
      </c>
      <c r="Q10447">
        <v>109024.45</v>
      </c>
    </row>
    <row r="10448" spans="1:17" x14ac:dyDescent="0.35">
      <c r="A10448" s="1" t="s">
        <v>11537</v>
      </c>
      <c r="B10448" s="2">
        <v>27742</v>
      </c>
      <c r="C10448" s="1" t="s">
        <v>17</v>
      </c>
      <c r="D10448" s="1" t="s">
        <v>18</v>
      </c>
      <c r="E10448" s="1" t="s">
        <v>28</v>
      </c>
      <c r="F10448">
        <v>1</v>
      </c>
      <c r="G10448" t="str" cm="1">
        <f t="array" ref="G104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448" s="1" t="s">
        <v>20</v>
      </c>
      <c r="I10448" s="1" t="s">
        <v>21</v>
      </c>
      <c r="J10448" s="1" t="s">
        <v>142</v>
      </c>
      <c r="K10448" s="1" t="s">
        <v>1026</v>
      </c>
      <c r="L10448" s="1" t="s">
        <v>61</v>
      </c>
      <c r="M10448">
        <v>2010</v>
      </c>
      <c r="N10448">
        <v>0</v>
      </c>
      <c r="O10448" s="1" t="s">
        <v>62</v>
      </c>
      <c r="P10448">
        <v>3847.98</v>
      </c>
      <c r="Q10448">
        <v>135917.6</v>
      </c>
    </row>
    <row r="10449" spans="1:17" x14ac:dyDescent="0.35">
      <c r="A10449" s="1" t="s">
        <v>11538</v>
      </c>
      <c r="B10449" s="2">
        <v>31848</v>
      </c>
      <c r="C10449" s="1" t="s">
        <v>17</v>
      </c>
      <c r="D10449" s="1" t="s">
        <v>18</v>
      </c>
      <c r="E10449" s="1" t="s">
        <v>19</v>
      </c>
      <c r="F10449">
        <v>0</v>
      </c>
      <c r="G10449" t="str" cm="1">
        <f t="array" ref="G10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49" s="1" t="s">
        <v>29</v>
      </c>
      <c r="I10449" s="1" t="s">
        <v>30</v>
      </c>
      <c r="J10449" s="1" t="s">
        <v>282</v>
      </c>
      <c r="K10449" s="1" t="s">
        <v>1821</v>
      </c>
      <c r="L10449" s="1" t="s">
        <v>179</v>
      </c>
      <c r="M10449">
        <v>2004</v>
      </c>
      <c r="N10449">
        <v>0</v>
      </c>
      <c r="O10449" s="1" t="s">
        <v>70</v>
      </c>
      <c r="P10449">
        <v>87477.43</v>
      </c>
      <c r="Q10449">
        <v>133952.09</v>
      </c>
    </row>
    <row r="10450" spans="1:17" x14ac:dyDescent="0.35">
      <c r="A10450" s="1" t="s">
        <v>11539</v>
      </c>
      <c r="B10450" s="2">
        <v>35101</v>
      </c>
      <c r="C10450" s="1" t="s">
        <v>36</v>
      </c>
      <c r="D10450" s="1" t="s">
        <v>18</v>
      </c>
      <c r="E10450" s="1" t="s">
        <v>19</v>
      </c>
      <c r="F10450">
        <v>0</v>
      </c>
      <c r="G10450" t="str" cm="1">
        <f t="array" ref="G10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50" s="1" t="s">
        <v>29</v>
      </c>
      <c r="I10450" s="1" t="s">
        <v>30</v>
      </c>
      <c r="J10450" s="1" t="s">
        <v>120</v>
      </c>
      <c r="K10450" s="1" t="s">
        <v>121</v>
      </c>
      <c r="L10450" s="1" t="s">
        <v>66</v>
      </c>
      <c r="M10450">
        <v>2010</v>
      </c>
      <c r="N10450">
        <v>0</v>
      </c>
      <c r="O10450" s="1" t="s">
        <v>25</v>
      </c>
      <c r="P10450">
        <v>81124.740000000005</v>
      </c>
      <c r="Q10450">
        <v>218880.82</v>
      </c>
    </row>
    <row r="10451" spans="1:17" x14ac:dyDescent="0.35">
      <c r="A10451" s="1" t="s">
        <v>11540</v>
      </c>
      <c r="B10451" s="2">
        <v>24451</v>
      </c>
      <c r="C10451" s="1" t="s">
        <v>17</v>
      </c>
      <c r="D10451" s="1" t="s">
        <v>46</v>
      </c>
      <c r="E10451" s="1" t="s">
        <v>28</v>
      </c>
      <c r="F10451">
        <v>0</v>
      </c>
      <c r="G10451" t="str" cm="1">
        <f t="array" ref="G10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51" s="1" t="s">
        <v>29</v>
      </c>
      <c r="I10451" s="1" t="s">
        <v>50</v>
      </c>
      <c r="J10451" s="1" t="s">
        <v>51</v>
      </c>
      <c r="K10451" s="1" t="s">
        <v>52</v>
      </c>
      <c r="L10451" s="1" t="s">
        <v>53</v>
      </c>
      <c r="M10451">
        <v>2009</v>
      </c>
      <c r="N10451">
        <v>0</v>
      </c>
      <c r="O10451" s="1" t="s">
        <v>25</v>
      </c>
      <c r="P10451">
        <v>21344.51</v>
      </c>
      <c r="Q10451">
        <v>78334.570000000007</v>
      </c>
    </row>
    <row r="10452" spans="1:17" x14ac:dyDescent="0.35">
      <c r="A10452" s="1" t="s">
        <v>11541</v>
      </c>
      <c r="B10452" s="2">
        <v>19735</v>
      </c>
      <c r="C10452" s="1" t="s">
        <v>36</v>
      </c>
      <c r="D10452" s="1" t="s">
        <v>18</v>
      </c>
      <c r="E10452" s="1" t="s">
        <v>19</v>
      </c>
      <c r="F10452">
        <v>0</v>
      </c>
      <c r="G10452" t="str" cm="1">
        <f t="array" ref="G10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52" s="1" t="s">
        <v>29</v>
      </c>
      <c r="I10452" s="1" t="s">
        <v>30</v>
      </c>
      <c r="J10452" s="1" t="s">
        <v>96</v>
      </c>
      <c r="K10452" s="1" t="s">
        <v>1939</v>
      </c>
      <c r="L10452" s="1" t="s">
        <v>66</v>
      </c>
      <c r="M10452">
        <v>2001</v>
      </c>
      <c r="N10452">
        <v>0</v>
      </c>
      <c r="O10452" s="1" t="s">
        <v>40</v>
      </c>
      <c r="P10452">
        <v>30859.9</v>
      </c>
      <c r="Q10452">
        <v>157249.76999999999</v>
      </c>
    </row>
    <row r="10453" spans="1:17" x14ac:dyDescent="0.35">
      <c r="A10453" s="1" t="s">
        <v>11542</v>
      </c>
      <c r="B10453" s="2">
        <v>28687</v>
      </c>
      <c r="C10453" s="1" t="s">
        <v>27</v>
      </c>
      <c r="D10453" s="1" t="s">
        <v>18</v>
      </c>
      <c r="E10453" s="1" t="s">
        <v>19</v>
      </c>
      <c r="F10453">
        <v>0</v>
      </c>
      <c r="G10453" t="str" cm="1">
        <f t="array" ref="G10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53" s="1" t="s">
        <v>29</v>
      </c>
      <c r="I10453" s="1" t="s">
        <v>30</v>
      </c>
      <c r="J10453" s="1" t="s">
        <v>129</v>
      </c>
      <c r="K10453" s="1" t="s">
        <v>497</v>
      </c>
      <c r="L10453" s="1" t="s">
        <v>188</v>
      </c>
      <c r="M10453">
        <v>2004</v>
      </c>
      <c r="N10453">
        <v>0</v>
      </c>
      <c r="O10453" s="1" t="s">
        <v>25</v>
      </c>
      <c r="P10453">
        <v>76195.33</v>
      </c>
      <c r="Q10453">
        <v>171965.98</v>
      </c>
    </row>
    <row r="10454" spans="1:17" x14ac:dyDescent="0.35">
      <c r="A10454" s="1" t="s">
        <v>11543</v>
      </c>
      <c r="B10454" s="2">
        <v>25325</v>
      </c>
      <c r="C10454" s="1" t="s">
        <v>27</v>
      </c>
      <c r="D10454" s="1" t="s">
        <v>46</v>
      </c>
      <c r="E10454" s="1" t="s">
        <v>19</v>
      </c>
      <c r="F10454">
        <v>0</v>
      </c>
      <c r="G10454" t="str" cm="1">
        <f t="array" ref="G10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54" s="1" t="s">
        <v>29</v>
      </c>
      <c r="I10454" s="1" t="s">
        <v>47</v>
      </c>
      <c r="J10454" s="1" t="s">
        <v>1691</v>
      </c>
      <c r="K10454" s="1" t="s">
        <v>2592</v>
      </c>
      <c r="L10454" s="1" t="s">
        <v>110</v>
      </c>
      <c r="M10454">
        <v>1993</v>
      </c>
      <c r="N10454">
        <v>0</v>
      </c>
      <c r="O10454" s="1" t="s">
        <v>25</v>
      </c>
      <c r="P10454">
        <v>9947.7900000000009</v>
      </c>
      <c r="Q10454">
        <v>162637.06</v>
      </c>
    </row>
    <row r="10455" spans="1:17" x14ac:dyDescent="0.35">
      <c r="A10455" s="1" t="s">
        <v>11544</v>
      </c>
      <c r="B10455" s="2">
        <v>34580</v>
      </c>
      <c r="C10455" s="1" t="s">
        <v>17</v>
      </c>
      <c r="D10455" s="1" t="s">
        <v>46</v>
      </c>
      <c r="E10455" s="1" t="s">
        <v>19</v>
      </c>
      <c r="F10455">
        <v>0</v>
      </c>
      <c r="G10455" t="str" cm="1">
        <f t="array" ref="G10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55" s="1" t="s">
        <v>29</v>
      </c>
      <c r="I10455" s="1" t="s">
        <v>30</v>
      </c>
      <c r="J10455" s="1" t="s">
        <v>116</v>
      </c>
      <c r="K10455" s="1" t="s">
        <v>117</v>
      </c>
      <c r="L10455" s="1" t="s">
        <v>140</v>
      </c>
      <c r="M10455">
        <v>1999</v>
      </c>
      <c r="N10455">
        <v>0</v>
      </c>
      <c r="O10455" s="1" t="s">
        <v>34</v>
      </c>
      <c r="P10455">
        <v>30130.98</v>
      </c>
      <c r="Q10455">
        <v>54266.48</v>
      </c>
    </row>
    <row r="10456" spans="1:17" x14ac:dyDescent="0.35">
      <c r="A10456" s="1" t="s">
        <v>11545</v>
      </c>
      <c r="B10456" s="2">
        <v>22354</v>
      </c>
      <c r="C10456" s="1" t="s">
        <v>27</v>
      </c>
      <c r="D10456" s="1" t="s">
        <v>18</v>
      </c>
      <c r="E10456" s="1" t="s">
        <v>19</v>
      </c>
      <c r="F10456">
        <v>2</v>
      </c>
      <c r="G10456" t="str" cm="1">
        <f t="array" ref="G104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456" s="1" t="s">
        <v>20</v>
      </c>
      <c r="I10456" s="1" t="s">
        <v>47</v>
      </c>
      <c r="J10456" s="1" t="s">
        <v>185</v>
      </c>
      <c r="K10456" s="1" t="s">
        <v>186</v>
      </c>
      <c r="L10456" s="1" t="s">
        <v>61</v>
      </c>
      <c r="M10456">
        <v>2006</v>
      </c>
      <c r="N10456">
        <v>0</v>
      </c>
      <c r="O10456" s="1" t="s">
        <v>62</v>
      </c>
      <c r="P10456">
        <v>58536.480000000003</v>
      </c>
      <c r="Q10456">
        <v>157159.67000000001</v>
      </c>
    </row>
    <row r="10457" spans="1:17" x14ac:dyDescent="0.35">
      <c r="A10457" s="1" t="s">
        <v>11546</v>
      </c>
      <c r="B10457" s="2">
        <v>29039</v>
      </c>
      <c r="C10457" s="1" t="s">
        <v>17</v>
      </c>
      <c r="D10457" s="1" t="s">
        <v>18</v>
      </c>
      <c r="E10457" s="1" t="s">
        <v>28</v>
      </c>
      <c r="F10457">
        <v>0</v>
      </c>
      <c r="G10457" t="str" cm="1">
        <f t="array" ref="G10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57" s="1" t="s">
        <v>29</v>
      </c>
      <c r="I10457" s="1" t="s">
        <v>30</v>
      </c>
      <c r="J10457" s="1" t="s">
        <v>287</v>
      </c>
      <c r="K10457" s="1" t="s">
        <v>288</v>
      </c>
      <c r="L10457" s="1" t="s">
        <v>114</v>
      </c>
      <c r="M10457">
        <v>1985</v>
      </c>
      <c r="N10457">
        <v>4</v>
      </c>
      <c r="O10457" s="1" t="s">
        <v>25</v>
      </c>
      <c r="P10457">
        <v>77728.45</v>
      </c>
      <c r="Q10457">
        <v>202631.94</v>
      </c>
    </row>
    <row r="10458" spans="1:17" x14ac:dyDescent="0.35">
      <c r="A10458" s="1" t="s">
        <v>11547</v>
      </c>
      <c r="B10458" s="2">
        <v>27885</v>
      </c>
      <c r="C10458" s="1" t="s">
        <v>27</v>
      </c>
      <c r="D10458" s="1" t="s">
        <v>18</v>
      </c>
      <c r="E10458" s="1" t="s">
        <v>28</v>
      </c>
      <c r="F10458">
        <v>0</v>
      </c>
      <c r="G10458" t="str" cm="1">
        <f t="array" ref="G10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58" s="1" t="s">
        <v>20</v>
      </c>
      <c r="I10458" s="1" t="s">
        <v>30</v>
      </c>
      <c r="J10458" s="1" t="s">
        <v>51</v>
      </c>
      <c r="K10458" s="1" t="s">
        <v>3365</v>
      </c>
      <c r="L10458" s="1" t="s">
        <v>114</v>
      </c>
      <c r="M10458">
        <v>1992</v>
      </c>
      <c r="N10458">
        <v>0</v>
      </c>
      <c r="O10458" s="1" t="s">
        <v>34</v>
      </c>
      <c r="P10458">
        <v>4790.1000000000004</v>
      </c>
      <c r="Q10458">
        <v>244916.25</v>
      </c>
    </row>
    <row r="10459" spans="1:17" x14ac:dyDescent="0.35">
      <c r="A10459" s="1" t="s">
        <v>11548</v>
      </c>
      <c r="B10459" s="2">
        <v>18491</v>
      </c>
      <c r="C10459" s="1" t="s">
        <v>75</v>
      </c>
      <c r="D10459" s="1" t="s">
        <v>18</v>
      </c>
      <c r="E10459" s="1" t="s">
        <v>19</v>
      </c>
      <c r="F10459">
        <v>0</v>
      </c>
      <c r="G10459" t="str" cm="1">
        <f t="array" ref="G10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59" s="1" t="s">
        <v>29</v>
      </c>
      <c r="I10459" s="1" t="s">
        <v>30</v>
      </c>
      <c r="J10459" s="1" t="s">
        <v>116</v>
      </c>
      <c r="K10459" s="1" t="s">
        <v>438</v>
      </c>
      <c r="L10459" s="1" t="s">
        <v>101</v>
      </c>
      <c r="M10459">
        <v>2003</v>
      </c>
      <c r="N10459">
        <v>0</v>
      </c>
      <c r="O10459" s="1" t="s">
        <v>25</v>
      </c>
      <c r="P10459">
        <v>45507.31</v>
      </c>
      <c r="Q10459">
        <v>163608.51999999999</v>
      </c>
    </row>
    <row r="10460" spans="1:17" x14ac:dyDescent="0.35">
      <c r="A10460" s="1" t="s">
        <v>11549</v>
      </c>
      <c r="B10460" s="2">
        <v>25552</v>
      </c>
      <c r="C10460" s="1" t="s">
        <v>27</v>
      </c>
      <c r="D10460" s="1" t="s">
        <v>18</v>
      </c>
      <c r="E10460" s="1" t="s">
        <v>28</v>
      </c>
      <c r="F10460">
        <v>1</v>
      </c>
      <c r="G10460" t="str" cm="1">
        <f t="array" ref="G104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460" s="1" t="s">
        <v>20</v>
      </c>
      <c r="I10460" s="1" t="s">
        <v>21</v>
      </c>
      <c r="J10460" s="1" t="s">
        <v>155</v>
      </c>
      <c r="K10460" s="1" t="s">
        <v>467</v>
      </c>
      <c r="L10460" s="1" t="s">
        <v>114</v>
      </c>
      <c r="M10460">
        <v>2001</v>
      </c>
      <c r="N10460">
        <v>0</v>
      </c>
      <c r="O10460" s="1" t="s">
        <v>40</v>
      </c>
      <c r="P10460">
        <v>35931.99</v>
      </c>
      <c r="Q10460">
        <v>184986.61</v>
      </c>
    </row>
    <row r="10461" spans="1:17" x14ac:dyDescent="0.35">
      <c r="A10461" s="1" t="s">
        <v>11550</v>
      </c>
      <c r="B10461" s="2">
        <v>28641</v>
      </c>
      <c r="C10461" s="1" t="s">
        <v>17</v>
      </c>
      <c r="D10461" s="1" t="s">
        <v>18</v>
      </c>
      <c r="E10461" s="1" t="s">
        <v>28</v>
      </c>
      <c r="F10461">
        <v>0</v>
      </c>
      <c r="G10461" t="str" cm="1">
        <f t="array" ref="G10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61" s="1" t="s">
        <v>29</v>
      </c>
      <c r="I10461" s="1" t="s">
        <v>30</v>
      </c>
      <c r="J10461" s="1" t="s">
        <v>120</v>
      </c>
      <c r="K10461" s="1" t="s">
        <v>693</v>
      </c>
      <c r="L10461" s="1" t="s">
        <v>57</v>
      </c>
      <c r="M10461">
        <v>1992</v>
      </c>
      <c r="N10461">
        <v>0</v>
      </c>
      <c r="O10461" s="1" t="s">
        <v>70</v>
      </c>
      <c r="P10461">
        <v>28165.21</v>
      </c>
      <c r="Q10461">
        <v>95013.42</v>
      </c>
    </row>
    <row r="10462" spans="1:17" x14ac:dyDescent="0.35">
      <c r="A10462" s="1" t="s">
        <v>11551</v>
      </c>
      <c r="B10462" s="2">
        <v>36654</v>
      </c>
      <c r="C10462" s="1" t="s">
        <v>36</v>
      </c>
      <c r="D10462" s="1" t="s">
        <v>18</v>
      </c>
      <c r="E10462" s="1" t="s">
        <v>19</v>
      </c>
      <c r="F10462">
        <v>2</v>
      </c>
      <c r="G10462" t="str" cm="1">
        <f t="array" ref="G104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462" s="1" t="s">
        <v>20</v>
      </c>
      <c r="I10462" s="1" t="s">
        <v>21</v>
      </c>
      <c r="J10462" s="1" t="s">
        <v>246</v>
      </c>
      <c r="K10462" s="1" t="s">
        <v>1115</v>
      </c>
      <c r="L10462" s="1" t="s">
        <v>118</v>
      </c>
      <c r="M10462">
        <v>1988</v>
      </c>
      <c r="N10462">
        <v>3</v>
      </c>
      <c r="O10462" s="1" t="s">
        <v>34</v>
      </c>
      <c r="P10462">
        <v>39279.919999999998</v>
      </c>
      <c r="Q10462">
        <v>53059.65</v>
      </c>
    </row>
    <row r="10463" spans="1:17" x14ac:dyDescent="0.35">
      <c r="A10463" s="1" t="s">
        <v>11552</v>
      </c>
      <c r="B10463" s="2">
        <v>37375</v>
      </c>
      <c r="C10463" s="1" t="s">
        <v>17</v>
      </c>
      <c r="D10463" s="1" t="s">
        <v>46</v>
      </c>
      <c r="E10463" s="1" t="s">
        <v>19</v>
      </c>
      <c r="F10463">
        <v>0</v>
      </c>
      <c r="G10463" t="str" cm="1">
        <f t="array" ref="G10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63" s="1" t="s">
        <v>29</v>
      </c>
      <c r="I10463" s="1" t="s">
        <v>30</v>
      </c>
      <c r="J10463" s="1" t="s">
        <v>165</v>
      </c>
      <c r="K10463" s="1" t="s">
        <v>1400</v>
      </c>
      <c r="L10463" s="1" t="s">
        <v>140</v>
      </c>
      <c r="M10463">
        <v>2008</v>
      </c>
      <c r="N10463">
        <v>0</v>
      </c>
      <c r="O10463" s="1" t="s">
        <v>70</v>
      </c>
      <c r="P10463">
        <v>49609.75</v>
      </c>
      <c r="Q10463">
        <v>204192.02</v>
      </c>
    </row>
    <row r="10464" spans="1:17" x14ac:dyDescent="0.35">
      <c r="A10464" s="1" t="s">
        <v>11553</v>
      </c>
      <c r="B10464" s="2">
        <v>23872</v>
      </c>
      <c r="C10464" s="1" t="s">
        <v>27</v>
      </c>
      <c r="D10464" s="1" t="s">
        <v>18</v>
      </c>
      <c r="E10464" s="1" t="s">
        <v>28</v>
      </c>
      <c r="F10464">
        <v>0</v>
      </c>
      <c r="G10464" t="str" cm="1">
        <f t="array" ref="G10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64" s="1" t="s">
        <v>29</v>
      </c>
      <c r="I10464" s="1" t="s">
        <v>30</v>
      </c>
      <c r="J10464" s="1" t="s">
        <v>165</v>
      </c>
      <c r="K10464" s="1" t="s">
        <v>1703</v>
      </c>
      <c r="L10464" s="1" t="s">
        <v>114</v>
      </c>
      <c r="M10464">
        <v>2012</v>
      </c>
      <c r="N10464">
        <v>0</v>
      </c>
      <c r="O10464" s="1" t="s">
        <v>25</v>
      </c>
      <c r="P10464">
        <v>46208.49</v>
      </c>
      <c r="Q10464">
        <v>76069.02</v>
      </c>
    </row>
    <row r="10465" spans="1:17" x14ac:dyDescent="0.35">
      <c r="A10465" s="1" t="s">
        <v>11554</v>
      </c>
      <c r="B10465" s="2">
        <v>37494</v>
      </c>
      <c r="C10465" s="1" t="s">
        <v>17</v>
      </c>
      <c r="D10465" s="1" t="s">
        <v>18</v>
      </c>
      <c r="E10465" s="1" t="s">
        <v>19</v>
      </c>
      <c r="F10465">
        <v>0</v>
      </c>
      <c r="G10465" t="str" cm="1">
        <f t="array" ref="G10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65" s="1" t="s">
        <v>20</v>
      </c>
      <c r="I10465" s="1" t="s">
        <v>30</v>
      </c>
      <c r="J10465" s="1" t="s">
        <v>282</v>
      </c>
      <c r="K10465" s="1" t="s">
        <v>558</v>
      </c>
      <c r="L10465" s="1" t="s">
        <v>81</v>
      </c>
      <c r="M10465">
        <v>1997</v>
      </c>
      <c r="N10465">
        <v>0</v>
      </c>
      <c r="O10465" s="1" t="s">
        <v>34</v>
      </c>
      <c r="P10465">
        <v>45513.08</v>
      </c>
      <c r="Q10465">
        <v>205505.89</v>
      </c>
    </row>
    <row r="10466" spans="1:17" x14ac:dyDescent="0.35">
      <c r="A10466" s="1" t="s">
        <v>11555</v>
      </c>
      <c r="B10466" s="2">
        <v>19221</v>
      </c>
      <c r="C10466" s="1" t="s">
        <v>27</v>
      </c>
      <c r="D10466" s="1" t="s">
        <v>18</v>
      </c>
      <c r="E10466" s="1" t="s">
        <v>19</v>
      </c>
      <c r="F10466">
        <v>0</v>
      </c>
      <c r="G10466" t="str" cm="1">
        <f t="array" ref="G10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66" s="1" t="s">
        <v>29</v>
      </c>
      <c r="I10466" s="1" t="s">
        <v>30</v>
      </c>
      <c r="J10466" s="1" t="s">
        <v>125</v>
      </c>
      <c r="K10466" s="1" t="s">
        <v>465</v>
      </c>
      <c r="L10466" s="1" t="s">
        <v>44</v>
      </c>
      <c r="M10466">
        <v>2005</v>
      </c>
      <c r="N10466">
        <v>0</v>
      </c>
      <c r="O10466" s="1" t="s">
        <v>62</v>
      </c>
      <c r="P10466">
        <v>71060.350000000006</v>
      </c>
      <c r="Q10466">
        <v>152216.31</v>
      </c>
    </row>
    <row r="10467" spans="1:17" x14ac:dyDescent="0.35">
      <c r="A10467" s="1" t="s">
        <v>11556</v>
      </c>
      <c r="B10467" s="2">
        <v>36991</v>
      </c>
      <c r="C10467" s="1" t="s">
        <v>27</v>
      </c>
      <c r="D10467" s="1" t="s">
        <v>46</v>
      </c>
      <c r="E10467" s="1" t="s">
        <v>19</v>
      </c>
      <c r="F10467">
        <v>0</v>
      </c>
      <c r="G10467" t="str" cm="1">
        <f t="array" ref="G10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67" s="1" t="s">
        <v>29</v>
      </c>
      <c r="I10467" s="1" t="s">
        <v>30</v>
      </c>
      <c r="J10467" s="1" t="s">
        <v>55</v>
      </c>
      <c r="K10467" s="1" t="s">
        <v>1284</v>
      </c>
      <c r="L10467" s="1" t="s">
        <v>188</v>
      </c>
      <c r="M10467">
        <v>2010</v>
      </c>
      <c r="N10467">
        <v>0</v>
      </c>
      <c r="O10467" s="1" t="s">
        <v>70</v>
      </c>
      <c r="P10467">
        <v>28005.69</v>
      </c>
      <c r="Q10467">
        <v>134091.18</v>
      </c>
    </row>
    <row r="10468" spans="1:17" x14ac:dyDescent="0.35">
      <c r="A10468" s="1" t="s">
        <v>11557</v>
      </c>
      <c r="B10468" s="2">
        <v>24467</v>
      </c>
      <c r="C10468" s="1" t="s">
        <v>36</v>
      </c>
      <c r="D10468" s="1" t="s">
        <v>18</v>
      </c>
      <c r="E10468" s="1" t="s">
        <v>19</v>
      </c>
      <c r="F10468">
        <v>0</v>
      </c>
      <c r="G10468" t="str" cm="1">
        <f t="array" ref="G10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68" s="1" t="s">
        <v>29</v>
      </c>
      <c r="I10468" s="1" t="s">
        <v>50</v>
      </c>
      <c r="J10468" s="1" t="s">
        <v>374</v>
      </c>
      <c r="K10468" s="1" t="s">
        <v>375</v>
      </c>
      <c r="L10468" s="1" t="s">
        <v>140</v>
      </c>
      <c r="M10468">
        <v>2012</v>
      </c>
      <c r="N10468">
        <v>0</v>
      </c>
      <c r="O10468" s="1" t="s">
        <v>70</v>
      </c>
      <c r="P10468">
        <v>1590.87</v>
      </c>
      <c r="Q10468">
        <v>52109.88</v>
      </c>
    </row>
    <row r="10469" spans="1:17" x14ac:dyDescent="0.35">
      <c r="A10469" s="1" t="s">
        <v>11558</v>
      </c>
      <c r="B10469" s="2">
        <v>20230</v>
      </c>
      <c r="C10469" s="1" t="s">
        <v>17</v>
      </c>
      <c r="D10469" s="1" t="s">
        <v>18</v>
      </c>
      <c r="E10469" s="1" t="s">
        <v>28</v>
      </c>
      <c r="F10469">
        <v>0</v>
      </c>
      <c r="G10469" t="str" cm="1">
        <f t="array" ref="G10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69" s="1" t="s">
        <v>20</v>
      </c>
      <c r="I10469" s="1" t="s">
        <v>30</v>
      </c>
      <c r="J10469" s="1" t="s">
        <v>42</v>
      </c>
      <c r="K10469" s="1" t="s">
        <v>936</v>
      </c>
      <c r="L10469" s="1" t="s">
        <v>24</v>
      </c>
      <c r="M10469">
        <v>1987</v>
      </c>
      <c r="N10469">
        <v>0</v>
      </c>
      <c r="O10469" s="1" t="s">
        <v>70</v>
      </c>
      <c r="P10469">
        <v>22600.47</v>
      </c>
      <c r="Q10469">
        <v>164198.82999999999</v>
      </c>
    </row>
    <row r="10470" spans="1:17" x14ac:dyDescent="0.35">
      <c r="A10470" s="1" t="s">
        <v>11559</v>
      </c>
      <c r="B10470" s="2">
        <v>36241</v>
      </c>
      <c r="C10470" s="1" t="s">
        <v>27</v>
      </c>
      <c r="D10470" s="1" t="s">
        <v>18</v>
      </c>
      <c r="E10470" s="1" t="s">
        <v>28</v>
      </c>
      <c r="F10470">
        <v>1</v>
      </c>
      <c r="G10470" t="str" cm="1">
        <f t="array" ref="G104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470" s="1" t="s">
        <v>20</v>
      </c>
      <c r="I10470" s="1" t="s">
        <v>30</v>
      </c>
      <c r="J10470" s="1" t="s">
        <v>155</v>
      </c>
      <c r="K10470" s="1" t="s">
        <v>938</v>
      </c>
      <c r="L10470" s="1" t="s">
        <v>69</v>
      </c>
      <c r="M10470">
        <v>2003</v>
      </c>
      <c r="N10470">
        <v>1</v>
      </c>
      <c r="O10470" s="1" t="s">
        <v>62</v>
      </c>
      <c r="P10470">
        <v>54262.79</v>
      </c>
      <c r="Q10470">
        <v>150576.92000000001</v>
      </c>
    </row>
    <row r="10471" spans="1:17" x14ac:dyDescent="0.35">
      <c r="A10471" s="1" t="s">
        <v>11560</v>
      </c>
      <c r="B10471" s="2">
        <v>28097</v>
      </c>
      <c r="C10471" s="1" t="s">
        <v>17</v>
      </c>
      <c r="D10471" s="1" t="s">
        <v>18</v>
      </c>
      <c r="E10471" s="1" t="s">
        <v>28</v>
      </c>
      <c r="F10471">
        <v>0</v>
      </c>
      <c r="G10471" t="str" cm="1">
        <f t="array" ref="G10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71" s="1" t="s">
        <v>29</v>
      </c>
      <c r="I10471" s="1" t="s">
        <v>50</v>
      </c>
      <c r="J10471" s="1" t="s">
        <v>96</v>
      </c>
      <c r="K10471" s="1" t="s">
        <v>1671</v>
      </c>
      <c r="L10471" s="1" t="s">
        <v>66</v>
      </c>
      <c r="M10471">
        <v>1992</v>
      </c>
      <c r="N10471">
        <v>0</v>
      </c>
      <c r="O10471" s="1" t="s">
        <v>34</v>
      </c>
      <c r="P10471">
        <v>93128.24</v>
      </c>
      <c r="Q10471">
        <v>139794.22</v>
      </c>
    </row>
    <row r="10472" spans="1:17" x14ac:dyDescent="0.35">
      <c r="A10472" s="1" t="s">
        <v>11561</v>
      </c>
      <c r="B10472" s="2">
        <v>19618</v>
      </c>
      <c r="C10472" s="1" t="s">
        <v>17</v>
      </c>
      <c r="D10472" s="1" t="s">
        <v>18</v>
      </c>
      <c r="E10472" s="1" t="s">
        <v>28</v>
      </c>
      <c r="F10472">
        <v>0</v>
      </c>
      <c r="G10472" t="str" cm="1">
        <f t="array" ref="G10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72" s="1" t="s">
        <v>29</v>
      </c>
      <c r="I10472" s="1" t="s">
        <v>50</v>
      </c>
      <c r="J10472" s="1" t="s">
        <v>22</v>
      </c>
      <c r="K10472" s="1" t="s">
        <v>1048</v>
      </c>
      <c r="L10472" s="1" t="s">
        <v>69</v>
      </c>
      <c r="M10472">
        <v>1995</v>
      </c>
      <c r="N10472">
        <v>1</v>
      </c>
      <c r="O10472" s="1" t="s">
        <v>25</v>
      </c>
      <c r="P10472">
        <v>61735.28</v>
      </c>
      <c r="Q10472">
        <v>187622.2</v>
      </c>
    </row>
    <row r="10473" spans="1:17" x14ac:dyDescent="0.35">
      <c r="A10473" s="1" t="s">
        <v>11562</v>
      </c>
      <c r="B10473" s="2">
        <v>18262</v>
      </c>
      <c r="C10473" s="1" t="s">
        <v>27</v>
      </c>
      <c r="D10473" s="1" t="s">
        <v>18</v>
      </c>
      <c r="E10473" s="1" t="s">
        <v>19</v>
      </c>
      <c r="F10473">
        <v>1</v>
      </c>
      <c r="G10473" t="str" cm="1">
        <f t="array" ref="G104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473" s="1" t="s">
        <v>20</v>
      </c>
      <c r="I10473" s="1" t="s">
        <v>21</v>
      </c>
      <c r="J10473" s="1" t="s">
        <v>72</v>
      </c>
      <c r="K10473" s="1" t="s">
        <v>389</v>
      </c>
      <c r="L10473" s="1" t="s">
        <v>114</v>
      </c>
      <c r="M10473">
        <v>1976</v>
      </c>
      <c r="N10473">
        <v>0</v>
      </c>
      <c r="O10473" s="1" t="s">
        <v>62</v>
      </c>
      <c r="P10473">
        <v>42691.37</v>
      </c>
      <c r="Q10473">
        <v>47850.46</v>
      </c>
    </row>
    <row r="10474" spans="1:17" x14ac:dyDescent="0.35">
      <c r="A10474" s="1" t="s">
        <v>11563</v>
      </c>
      <c r="B10474" s="2">
        <v>31076</v>
      </c>
      <c r="C10474" s="1" t="s">
        <v>17</v>
      </c>
      <c r="D10474" s="1" t="s">
        <v>18</v>
      </c>
      <c r="E10474" s="1" t="s">
        <v>19</v>
      </c>
      <c r="F10474">
        <v>0</v>
      </c>
      <c r="G10474" t="str" cm="1">
        <f t="array" ref="G10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74" s="1" t="s">
        <v>29</v>
      </c>
      <c r="I10474" s="1" t="s">
        <v>21</v>
      </c>
      <c r="J10474" s="1" t="s">
        <v>55</v>
      </c>
      <c r="K10474" s="1" t="s">
        <v>56</v>
      </c>
      <c r="L10474" s="1" t="s">
        <v>53</v>
      </c>
      <c r="M10474">
        <v>2009</v>
      </c>
      <c r="N10474">
        <v>0</v>
      </c>
      <c r="O10474" s="1" t="s">
        <v>34</v>
      </c>
      <c r="P10474">
        <v>77481.399999999994</v>
      </c>
      <c r="Q10474">
        <v>106768.72</v>
      </c>
    </row>
    <row r="10475" spans="1:17" x14ac:dyDescent="0.35">
      <c r="A10475" s="1" t="s">
        <v>11564</v>
      </c>
      <c r="B10475" s="2">
        <v>34764</v>
      </c>
      <c r="C10475" s="1" t="s">
        <v>27</v>
      </c>
      <c r="D10475" s="1" t="s">
        <v>18</v>
      </c>
      <c r="E10475" s="1" t="s">
        <v>19</v>
      </c>
      <c r="F10475">
        <v>0</v>
      </c>
      <c r="G10475" t="str" cm="1">
        <f t="array" ref="G10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75" s="1" t="s">
        <v>29</v>
      </c>
      <c r="I10475" s="1" t="s">
        <v>21</v>
      </c>
      <c r="J10475" s="1" t="s">
        <v>51</v>
      </c>
      <c r="K10475" s="1" t="s">
        <v>2378</v>
      </c>
      <c r="L10475" s="1" t="s">
        <v>39</v>
      </c>
      <c r="M10475">
        <v>2011</v>
      </c>
      <c r="N10475">
        <v>0</v>
      </c>
      <c r="O10475" s="1" t="s">
        <v>62</v>
      </c>
      <c r="P10475">
        <v>86096.51</v>
      </c>
      <c r="Q10475">
        <v>109273.64</v>
      </c>
    </row>
    <row r="10476" spans="1:17" x14ac:dyDescent="0.35">
      <c r="A10476" s="1" t="s">
        <v>11565</v>
      </c>
      <c r="B10476" s="2">
        <v>18233</v>
      </c>
      <c r="C10476" s="1" t="s">
        <v>75</v>
      </c>
      <c r="D10476" s="1" t="s">
        <v>18</v>
      </c>
      <c r="E10476" s="1" t="s">
        <v>19</v>
      </c>
      <c r="F10476">
        <v>1</v>
      </c>
      <c r="G10476" t="str" cm="1">
        <f t="array" ref="G104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476" s="1" t="s">
        <v>20</v>
      </c>
      <c r="I10476" s="1" t="s">
        <v>30</v>
      </c>
      <c r="J10476" s="1" t="s">
        <v>287</v>
      </c>
      <c r="K10476" s="1" t="s">
        <v>977</v>
      </c>
      <c r="L10476" s="1" t="s">
        <v>140</v>
      </c>
      <c r="M10476">
        <v>2001</v>
      </c>
      <c r="N10476">
        <v>0</v>
      </c>
      <c r="O10476" s="1" t="s">
        <v>34</v>
      </c>
      <c r="P10476">
        <v>23601.61</v>
      </c>
      <c r="Q10476">
        <v>132710.41</v>
      </c>
    </row>
    <row r="10477" spans="1:17" x14ac:dyDescent="0.35">
      <c r="A10477" s="1" t="s">
        <v>11566</v>
      </c>
      <c r="B10477" s="2">
        <v>25935</v>
      </c>
      <c r="C10477" s="1" t="s">
        <v>17</v>
      </c>
      <c r="D10477" s="1" t="s">
        <v>18</v>
      </c>
      <c r="E10477" s="1" t="s">
        <v>28</v>
      </c>
      <c r="F10477">
        <v>0</v>
      </c>
      <c r="G10477" t="str" cm="1">
        <f t="array" ref="G10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77" s="1" t="s">
        <v>29</v>
      </c>
      <c r="I10477" s="1" t="s">
        <v>30</v>
      </c>
      <c r="J10477" s="1" t="s">
        <v>72</v>
      </c>
      <c r="K10477" s="1" t="s">
        <v>227</v>
      </c>
      <c r="L10477" s="1" t="s">
        <v>135</v>
      </c>
      <c r="M10477">
        <v>2011</v>
      </c>
      <c r="N10477">
        <v>0</v>
      </c>
      <c r="O10477" s="1" t="s">
        <v>70</v>
      </c>
      <c r="P10477">
        <v>41891.629999999997</v>
      </c>
      <c r="Q10477">
        <v>186401.88</v>
      </c>
    </row>
    <row r="10478" spans="1:17" x14ac:dyDescent="0.35">
      <c r="A10478" s="1" t="s">
        <v>11567</v>
      </c>
      <c r="B10478" s="2">
        <v>24310</v>
      </c>
      <c r="C10478" s="1" t="s">
        <v>36</v>
      </c>
      <c r="D10478" s="1" t="s">
        <v>46</v>
      </c>
      <c r="E10478" s="1" t="s">
        <v>28</v>
      </c>
      <c r="F10478">
        <v>1</v>
      </c>
      <c r="G10478" t="str" cm="1">
        <f t="array" ref="G104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478" s="1" t="s">
        <v>20</v>
      </c>
      <c r="I10478" s="1" t="s">
        <v>21</v>
      </c>
      <c r="J10478" s="1" t="s">
        <v>22</v>
      </c>
      <c r="K10478" s="1" t="s">
        <v>308</v>
      </c>
      <c r="L10478" s="1" t="s">
        <v>39</v>
      </c>
      <c r="M10478">
        <v>1997</v>
      </c>
      <c r="N10478">
        <v>0</v>
      </c>
      <c r="O10478" s="1" t="s">
        <v>25</v>
      </c>
      <c r="P10478">
        <v>39838.31</v>
      </c>
      <c r="Q10478">
        <v>240152.5</v>
      </c>
    </row>
    <row r="10479" spans="1:17" x14ac:dyDescent="0.35">
      <c r="A10479" s="1" t="s">
        <v>11568</v>
      </c>
      <c r="B10479" s="2">
        <v>28163</v>
      </c>
      <c r="C10479" s="1" t="s">
        <v>17</v>
      </c>
      <c r="D10479" s="1" t="s">
        <v>18</v>
      </c>
      <c r="E10479" s="1" t="s">
        <v>28</v>
      </c>
      <c r="F10479">
        <v>0</v>
      </c>
      <c r="G10479" t="str" cm="1">
        <f t="array" ref="G10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79" s="1" t="s">
        <v>29</v>
      </c>
      <c r="I10479" s="1" t="s">
        <v>21</v>
      </c>
      <c r="J10479" s="1" t="s">
        <v>626</v>
      </c>
      <c r="K10479" s="1" t="s">
        <v>890</v>
      </c>
      <c r="L10479" s="1" t="s">
        <v>66</v>
      </c>
      <c r="M10479">
        <v>2010</v>
      </c>
      <c r="N10479">
        <v>0</v>
      </c>
      <c r="O10479" s="1" t="s">
        <v>70</v>
      </c>
      <c r="P10479">
        <v>41430.46</v>
      </c>
      <c r="Q10479">
        <v>191466.6</v>
      </c>
    </row>
    <row r="10480" spans="1:17" x14ac:dyDescent="0.35">
      <c r="A10480" s="1" t="s">
        <v>11569</v>
      </c>
      <c r="B10480" s="2">
        <v>26642</v>
      </c>
      <c r="C10480" s="1" t="s">
        <v>17</v>
      </c>
      <c r="D10480" s="1" t="s">
        <v>18</v>
      </c>
      <c r="E10480" s="1" t="s">
        <v>19</v>
      </c>
      <c r="F10480">
        <v>0</v>
      </c>
      <c r="G10480" t="str" cm="1">
        <f t="array" ref="G10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80" s="1" t="s">
        <v>29</v>
      </c>
      <c r="I10480" s="1" t="s">
        <v>30</v>
      </c>
      <c r="J10480" s="1" t="s">
        <v>525</v>
      </c>
      <c r="K10480" s="1" t="s">
        <v>870</v>
      </c>
      <c r="L10480" s="1" t="s">
        <v>101</v>
      </c>
      <c r="M10480">
        <v>2000</v>
      </c>
      <c r="N10480">
        <v>0</v>
      </c>
      <c r="O10480" s="1" t="s">
        <v>62</v>
      </c>
      <c r="P10480">
        <v>96892.12</v>
      </c>
      <c r="Q10480">
        <v>160504.76</v>
      </c>
    </row>
    <row r="10481" spans="1:17" x14ac:dyDescent="0.35">
      <c r="A10481" s="1" t="s">
        <v>11570</v>
      </c>
      <c r="B10481" s="2">
        <v>31259</v>
      </c>
      <c r="C10481" s="1" t="s">
        <v>27</v>
      </c>
      <c r="D10481" s="1" t="s">
        <v>18</v>
      </c>
      <c r="E10481" s="1" t="s">
        <v>28</v>
      </c>
      <c r="F10481">
        <v>1</v>
      </c>
      <c r="G10481" t="str" cm="1">
        <f t="array" ref="G104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481" s="1" t="s">
        <v>20</v>
      </c>
      <c r="I10481" s="1" t="s">
        <v>21</v>
      </c>
      <c r="J10481" s="1" t="s">
        <v>282</v>
      </c>
      <c r="K10481" s="1" t="s">
        <v>872</v>
      </c>
      <c r="L10481" s="1" t="s">
        <v>69</v>
      </c>
      <c r="M10481">
        <v>1990</v>
      </c>
      <c r="N10481">
        <v>1</v>
      </c>
      <c r="O10481" s="1" t="s">
        <v>25</v>
      </c>
      <c r="P10481">
        <v>72562.33</v>
      </c>
      <c r="Q10481">
        <v>79301.89</v>
      </c>
    </row>
    <row r="10482" spans="1:17" x14ac:dyDescent="0.35">
      <c r="A10482" s="1" t="s">
        <v>11571</v>
      </c>
      <c r="B10482" s="2">
        <v>29797</v>
      </c>
      <c r="C10482" s="1" t="s">
        <v>17</v>
      </c>
      <c r="D10482" s="1" t="s">
        <v>18</v>
      </c>
      <c r="E10482" s="1" t="s">
        <v>28</v>
      </c>
      <c r="F10482">
        <v>0</v>
      </c>
      <c r="G10482" t="str" cm="1">
        <f t="array" ref="G10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82" s="1" t="s">
        <v>29</v>
      </c>
      <c r="I10482" s="1" t="s">
        <v>21</v>
      </c>
      <c r="J10482" s="1" t="s">
        <v>146</v>
      </c>
      <c r="K10482" s="1" t="s">
        <v>816</v>
      </c>
      <c r="L10482" s="1" t="s">
        <v>24</v>
      </c>
      <c r="M10482">
        <v>2005</v>
      </c>
      <c r="N10482">
        <v>0</v>
      </c>
      <c r="O10482" s="1" t="s">
        <v>40</v>
      </c>
      <c r="P10482">
        <v>13443.88</v>
      </c>
      <c r="Q10482">
        <v>64358.8</v>
      </c>
    </row>
    <row r="10483" spans="1:17" x14ac:dyDescent="0.35">
      <c r="A10483" s="1" t="s">
        <v>11572</v>
      </c>
      <c r="B10483" s="2">
        <v>37319</v>
      </c>
      <c r="C10483" s="1" t="s">
        <v>75</v>
      </c>
      <c r="D10483" s="1" t="s">
        <v>46</v>
      </c>
      <c r="E10483" s="1" t="s">
        <v>28</v>
      </c>
      <c r="F10483">
        <v>0</v>
      </c>
      <c r="G10483" t="str" cm="1">
        <f t="array" ref="G10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83" s="1" t="s">
        <v>20</v>
      </c>
      <c r="I10483" s="1" t="s">
        <v>30</v>
      </c>
      <c r="J10483" s="1" t="s">
        <v>374</v>
      </c>
      <c r="K10483" s="1" t="s">
        <v>1090</v>
      </c>
      <c r="L10483" s="1" t="s">
        <v>39</v>
      </c>
      <c r="M10483">
        <v>2000</v>
      </c>
      <c r="N10483">
        <v>0</v>
      </c>
      <c r="O10483" s="1" t="s">
        <v>25</v>
      </c>
      <c r="P10483">
        <v>97680.72</v>
      </c>
      <c r="Q10483">
        <v>243278.53</v>
      </c>
    </row>
    <row r="10484" spans="1:17" x14ac:dyDescent="0.35">
      <c r="A10484" s="1" t="s">
        <v>11573</v>
      </c>
      <c r="B10484" s="2">
        <v>36625</v>
      </c>
      <c r="C10484" s="1" t="s">
        <v>17</v>
      </c>
      <c r="D10484" s="1" t="s">
        <v>18</v>
      </c>
      <c r="E10484" s="1" t="s">
        <v>19</v>
      </c>
      <c r="F10484">
        <v>0</v>
      </c>
      <c r="G10484" t="str" cm="1">
        <f t="array" ref="G10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84" s="1" t="s">
        <v>20</v>
      </c>
      <c r="I10484" s="1" t="s">
        <v>21</v>
      </c>
      <c r="J10484" s="1" t="s">
        <v>282</v>
      </c>
      <c r="K10484" s="1" t="s">
        <v>1306</v>
      </c>
      <c r="L10484" s="1" t="s">
        <v>39</v>
      </c>
      <c r="M10484">
        <v>1998</v>
      </c>
      <c r="N10484">
        <v>0</v>
      </c>
      <c r="O10484" s="1" t="s">
        <v>34</v>
      </c>
      <c r="P10484">
        <v>8312.51</v>
      </c>
      <c r="Q10484">
        <v>117276.78</v>
      </c>
    </row>
    <row r="10485" spans="1:17" x14ac:dyDescent="0.35">
      <c r="A10485" s="1" t="s">
        <v>11574</v>
      </c>
      <c r="B10485" s="2">
        <v>23773</v>
      </c>
      <c r="C10485" s="1" t="s">
        <v>36</v>
      </c>
      <c r="D10485" s="1" t="s">
        <v>18</v>
      </c>
      <c r="E10485" s="1" t="s">
        <v>28</v>
      </c>
      <c r="F10485">
        <v>0</v>
      </c>
      <c r="G10485" t="str" cm="1">
        <f t="array" ref="G10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85" s="1" t="s">
        <v>20</v>
      </c>
      <c r="I10485" s="1" t="s">
        <v>21</v>
      </c>
      <c r="J10485" s="1" t="s">
        <v>1808</v>
      </c>
      <c r="K10485" s="1" t="s">
        <v>3621</v>
      </c>
      <c r="L10485" s="1" t="s">
        <v>57</v>
      </c>
      <c r="M10485">
        <v>2009</v>
      </c>
      <c r="N10485">
        <v>0</v>
      </c>
      <c r="O10485" s="1" t="s">
        <v>62</v>
      </c>
      <c r="P10485">
        <v>16010.8</v>
      </c>
      <c r="Q10485">
        <v>125827.83</v>
      </c>
    </row>
    <row r="10486" spans="1:17" x14ac:dyDescent="0.35">
      <c r="A10486" s="1" t="s">
        <v>11575</v>
      </c>
      <c r="B10486" s="2">
        <v>32510</v>
      </c>
      <c r="C10486" s="1" t="s">
        <v>17</v>
      </c>
      <c r="D10486" s="1" t="s">
        <v>46</v>
      </c>
      <c r="E10486" s="1" t="s">
        <v>19</v>
      </c>
      <c r="F10486">
        <v>0</v>
      </c>
      <c r="G10486" t="str" cm="1">
        <f t="array" ref="G104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86" s="1" t="s">
        <v>20</v>
      </c>
      <c r="I10486" s="1" t="s">
        <v>30</v>
      </c>
      <c r="J10486" s="1" t="s">
        <v>170</v>
      </c>
      <c r="K10486" s="1" t="s">
        <v>729</v>
      </c>
      <c r="L10486" s="1" t="s">
        <v>179</v>
      </c>
      <c r="M10486">
        <v>1985</v>
      </c>
      <c r="N10486">
        <v>1</v>
      </c>
      <c r="O10486" s="1" t="s">
        <v>62</v>
      </c>
      <c r="P10486">
        <v>41635.17</v>
      </c>
      <c r="Q10486">
        <v>136845.97</v>
      </c>
    </row>
    <row r="10487" spans="1:17" x14ac:dyDescent="0.35">
      <c r="A10487" s="1" t="s">
        <v>11576</v>
      </c>
      <c r="B10487" s="2">
        <v>25850</v>
      </c>
      <c r="C10487" s="1" t="s">
        <v>17</v>
      </c>
      <c r="D10487" s="1" t="s">
        <v>18</v>
      </c>
      <c r="E10487" s="1" t="s">
        <v>19</v>
      </c>
      <c r="F10487">
        <v>0</v>
      </c>
      <c r="G10487" t="str" cm="1">
        <f t="array" ref="G10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87" s="1" t="s">
        <v>29</v>
      </c>
      <c r="I10487" s="1" t="s">
        <v>30</v>
      </c>
      <c r="J10487" s="1" t="s">
        <v>155</v>
      </c>
      <c r="K10487" s="1" t="s">
        <v>156</v>
      </c>
      <c r="L10487" s="1" t="s">
        <v>179</v>
      </c>
      <c r="M10487">
        <v>2004</v>
      </c>
      <c r="N10487">
        <v>0</v>
      </c>
      <c r="O10487" s="1" t="s">
        <v>70</v>
      </c>
      <c r="P10487">
        <v>33095.39</v>
      </c>
      <c r="Q10487">
        <v>51580.02</v>
      </c>
    </row>
    <row r="10488" spans="1:17" x14ac:dyDescent="0.35">
      <c r="A10488" s="1" t="s">
        <v>11577</v>
      </c>
      <c r="B10488" s="2">
        <v>20478</v>
      </c>
      <c r="C10488" s="1" t="s">
        <v>17</v>
      </c>
      <c r="D10488" s="1" t="s">
        <v>18</v>
      </c>
      <c r="E10488" s="1" t="s">
        <v>28</v>
      </c>
      <c r="F10488">
        <v>0</v>
      </c>
      <c r="G10488" t="str" cm="1">
        <f t="array" ref="G10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88" s="1" t="s">
        <v>20</v>
      </c>
      <c r="I10488" s="1" t="s">
        <v>50</v>
      </c>
      <c r="J10488" s="1" t="s">
        <v>55</v>
      </c>
      <c r="K10488" s="1" t="s">
        <v>56</v>
      </c>
      <c r="L10488" s="1" t="s">
        <v>24</v>
      </c>
      <c r="M10488">
        <v>2012</v>
      </c>
      <c r="N10488">
        <v>0</v>
      </c>
      <c r="O10488" s="1" t="s">
        <v>70</v>
      </c>
      <c r="P10488">
        <v>42526.49</v>
      </c>
      <c r="Q10488">
        <v>126388.79</v>
      </c>
    </row>
    <row r="10489" spans="1:17" x14ac:dyDescent="0.35">
      <c r="A10489" s="1" t="s">
        <v>11578</v>
      </c>
      <c r="B10489" s="2">
        <v>18763</v>
      </c>
      <c r="C10489" s="1" t="s">
        <v>17</v>
      </c>
      <c r="D10489" s="1" t="s">
        <v>46</v>
      </c>
      <c r="E10489" s="1" t="s">
        <v>28</v>
      </c>
      <c r="F10489">
        <v>0</v>
      </c>
      <c r="G10489" t="str" cm="1">
        <f t="array" ref="G10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89" s="1" t="s">
        <v>29</v>
      </c>
      <c r="I10489" s="1" t="s">
        <v>30</v>
      </c>
      <c r="J10489" s="1" t="s">
        <v>305</v>
      </c>
      <c r="K10489" s="1" t="s">
        <v>3705</v>
      </c>
      <c r="L10489" s="1" t="s">
        <v>110</v>
      </c>
      <c r="M10489">
        <v>2006</v>
      </c>
      <c r="N10489">
        <v>0</v>
      </c>
      <c r="O10489" s="1" t="s">
        <v>62</v>
      </c>
      <c r="P10489">
        <v>32415.07</v>
      </c>
      <c r="Q10489">
        <v>235477.93</v>
      </c>
    </row>
    <row r="10490" spans="1:17" x14ac:dyDescent="0.35">
      <c r="A10490" s="1" t="s">
        <v>11579</v>
      </c>
      <c r="B10490" s="2">
        <v>30837</v>
      </c>
      <c r="C10490" s="1" t="s">
        <v>36</v>
      </c>
      <c r="D10490" s="1" t="s">
        <v>18</v>
      </c>
      <c r="E10490" s="1" t="s">
        <v>19</v>
      </c>
      <c r="F10490">
        <v>1</v>
      </c>
      <c r="G10490" t="str" cm="1">
        <f t="array" ref="G104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490" s="1" t="s">
        <v>20</v>
      </c>
      <c r="I10490" s="1" t="s">
        <v>21</v>
      </c>
      <c r="J10490" s="1" t="s">
        <v>165</v>
      </c>
      <c r="K10490" s="1" t="s">
        <v>1400</v>
      </c>
      <c r="L10490" s="1" t="s">
        <v>33</v>
      </c>
      <c r="M10490">
        <v>2012</v>
      </c>
      <c r="N10490">
        <v>0</v>
      </c>
      <c r="O10490" s="1" t="s">
        <v>34</v>
      </c>
      <c r="P10490">
        <v>69014.070000000007</v>
      </c>
      <c r="Q10490">
        <v>125979.03</v>
      </c>
    </row>
    <row r="10491" spans="1:17" x14ac:dyDescent="0.35">
      <c r="A10491" s="1" t="s">
        <v>11580</v>
      </c>
      <c r="B10491" s="2">
        <v>30803</v>
      </c>
      <c r="C10491" s="1" t="s">
        <v>36</v>
      </c>
      <c r="D10491" s="1" t="s">
        <v>18</v>
      </c>
      <c r="E10491" s="1" t="s">
        <v>28</v>
      </c>
      <c r="F10491">
        <v>1</v>
      </c>
      <c r="G10491" t="str" cm="1">
        <f t="array" ref="G104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491" s="1" t="s">
        <v>20</v>
      </c>
      <c r="I10491" s="1" t="s">
        <v>30</v>
      </c>
      <c r="J10491" s="1" t="s">
        <v>112</v>
      </c>
      <c r="K10491" s="1" t="s">
        <v>447</v>
      </c>
      <c r="L10491" s="1" t="s">
        <v>114</v>
      </c>
      <c r="M10491">
        <v>1989</v>
      </c>
      <c r="N10491">
        <v>0</v>
      </c>
      <c r="O10491" s="1" t="s">
        <v>70</v>
      </c>
      <c r="P10491">
        <v>76649.960000000006</v>
      </c>
      <c r="Q10491">
        <v>113025.54</v>
      </c>
    </row>
    <row r="10492" spans="1:17" x14ac:dyDescent="0.35">
      <c r="A10492" s="1" t="s">
        <v>11581</v>
      </c>
      <c r="B10492" s="2">
        <v>32364</v>
      </c>
      <c r="C10492" s="1" t="s">
        <v>17</v>
      </c>
      <c r="D10492" s="1" t="s">
        <v>18</v>
      </c>
      <c r="E10492" s="1" t="s">
        <v>19</v>
      </c>
      <c r="F10492">
        <v>0</v>
      </c>
      <c r="G10492" t="str" cm="1">
        <f t="array" ref="G10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92" s="1" t="s">
        <v>29</v>
      </c>
      <c r="I10492" s="1" t="s">
        <v>50</v>
      </c>
      <c r="J10492" s="1" t="s">
        <v>72</v>
      </c>
      <c r="K10492" s="1" t="s">
        <v>530</v>
      </c>
      <c r="L10492" s="1" t="s">
        <v>135</v>
      </c>
      <c r="M10492">
        <v>2013</v>
      </c>
      <c r="N10492">
        <v>4</v>
      </c>
      <c r="O10492" s="1" t="s">
        <v>34</v>
      </c>
      <c r="P10492">
        <v>83482.87</v>
      </c>
      <c r="Q10492">
        <v>240260.78</v>
      </c>
    </row>
    <row r="10493" spans="1:17" x14ac:dyDescent="0.35">
      <c r="A10493" s="1" t="s">
        <v>11582</v>
      </c>
      <c r="B10493" s="2">
        <v>21410</v>
      </c>
      <c r="C10493" s="1" t="s">
        <v>36</v>
      </c>
      <c r="D10493" s="1" t="s">
        <v>18</v>
      </c>
      <c r="E10493" s="1" t="s">
        <v>19</v>
      </c>
      <c r="F10493">
        <v>0</v>
      </c>
      <c r="G10493" t="str" cm="1">
        <f t="array" ref="G104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93" s="1" t="s">
        <v>29</v>
      </c>
      <c r="I10493" s="1" t="s">
        <v>21</v>
      </c>
      <c r="J10493" s="1" t="s">
        <v>64</v>
      </c>
      <c r="K10493" s="1" t="s">
        <v>352</v>
      </c>
      <c r="L10493" s="1" t="s">
        <v>101</v>
      </c>
      <c r="M10493">
        <v>1992</v>
      </c>
      <c r="N10493">
        <v>4</v>
      </c>
      <c r="O10493" s="1" t="s">
        <v>70</v>
      </c>
      <c r="P10493">
        <v>61060.959999999999</v>
      </c>
      <c r="Q10493">
        <v>118843.4</v>
      </c>
    </row>
    <row r="10494" spans="1:17" x14ac:dyDescent="0.35">
      <c r="A10494" s="1" t="s">
        <v>11583</v>
      </c>
      <c r="B10494" s="2">
        <v>19721</v>
      </c>
      <c r="C10494" s="1" t="s">
        <v>27</v>
      </c>
      <c r="D10494" s="1" t="s">
        <v>18</v>
      </c>
      <c r="E10494" s="1" t="s">
        <v>19</v>
      </c>
      <c r="F10494">
        <v>0</v>
      </c>
      <c r="G10494" t="str" cm="1">
        <f t="array" ref="G10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94" s="1" t="s">
        <v>29</v>
      </c>
      <c r="I10494" s="1" t="s">
        <v>30</v>
      </c>
      <c r="J10494" s="1" t="s">
        <v>246</v>
      </c>
      <c r="K10494" s="1" t="s">
        <v>2322</v>
      </c>
      <c r="L10494" s="1" t="s">
        <v>39</v>
      </c>
      <c r="M10494">
        <v>1993</v>
      </c>
      <c r="N10494">
        <v>2</v>
      </c>
      <c r="O10494" s="1" t="s">
        <v>62</v>
      </c>
      <c r="P10494">
        <v>7244.97</v>
      </c>
      <c r="Q10494">
        <v>139807.34</v>
      </c>
    </row>
    <row r="10495" spans="1:17" x14ac:dyDescent="0.35">
      <c r="A10495" s="1" t="s">
        <v>11584</v>
      </c>
      <c r="B10495" s="2">
        <v>36577</v>
      </c>
      <c r="C10495" s="1" t="s">
        <v>17</v>
      </c>
      <c r="D10495" s="1" t="s">
        <v>18</v>
      </c>
      <c r="E10495" s="1" t="s">
        <v>19</v>
      </c>
      <c r="F10495">
        <v>0</v>
      </c>
      <c r="G10495" t="str" cm="1">
        <f t="array" ref="G10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95" s="1" t="s">
        <v>29</v>
      </c>
      <c r="I10495" s="1" t="s">
        <v>47</v>
      </c>
      <c r="J10495" s="1" t="s">
        <v>42</v>
      </c>
      <c r="K10495" s="1" t="s">
        <v>175</v>
      </c>
      <c r="L10495" s="1" t="s">
        <v>179</v>
      </c>
      <c r="M10495">
        <v>2007</v>
      </c>
      <c r="N10495">
        <v>0</v>
      </c>
      <c r="O10495" s="1" t="s">
        <v>70</v>
      </c>
      <c r="P10495">
        <v>98012.58</v>
      </c>
      <c r="Q10495">
        <v>99980.92</v>
      </c>
    </row>
    <row r="10496" spans="1:17" x14ac:dyDescent="0.35">
      <c r="A10496" s="1" t="s">
        <v>11585</v>
      </c>
      <c r="B10496" s="2">
        <v>33360</v>
      </c>
      <c r="C10496" s="1" t="s">
        <v>75</v>
      </c>
      <c r="D10496" s="1" t="s">
        <v>18</v>
      </c>
      <c r="E10496" s="1" t="s">
        <v>28</v>
      </c>
      <c r="F10496">
        <v>1</v>
      </c>
      <c r="G10496" t="str" cm="1">
        <f t="array" ref="G104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496" s="1" t="s">
        <v>20</v>
      </c>
      <c r="I10496" s="1" t="s">
        <v>30</v>
      </c>
      <c r="J10496" s="1" t="s">
        <v>185</v>
      </c>
      <c r="K10496" s="1" t="s">
        <v>5277</v>
      </c>
      <c r="L10496" s="1" t="s">
        <v>114</v>
      </c>
      <c r="M10496">
        <v>2007</v>
      </c>
      <c r="N10496">
        <v>3</v>
      </c>
      <c r="O10496" s="1" t="s">
        <v>70</v>
      </c>
      <c r="P10496">
        <v>64702.68</v>
      </c>
      <c r="Q10496">
        <v>215876.18</v>
      </c>
    </row>
    <row r="10497" spans="1:17" x14ac:dyDescent="0.35">
      <c r="A10497" s="1" t="s">
        <v>11586</v>
      </c>
      <c r="B10497" s="2">
        <v>26544</v>
      </c>
      <c r="C10497" s="1" t="s">
        <v>17</v>
      </c>
      <c r="D10497" s="1" t="s">
        <v>18</v>
      </c>
      <c r="E10497" s="1" t="s">
        <v>28</v>
      </c>
      <c r="F10497">
        <v>0</v>
      </c>
      <c r="G10497" t="str" cm="1">
        <f t="array" ref="G10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97" s="1" t="s">
        <v>29</v>
      </c>
      <c r="I10497" s="1" t="s">
        <v>21</v>
      </c>
      <c r="J10497" s="1" t="s">
        <v>64</v>
      </c>
      <c r="K10497" s="1" t="s">
        <v>460</v>
      </c>
      <c r="L10497" s="1" t="s">
        <v>81</v>
      </c>
      <c r="M10497">
        <v>1994</v>
      </c>
      <c r="N10497">
        <v>0</v>
      </c>
      <c r="O10497" s="1" t="s">
        <v>40</v>
      </c>
      <c r="P10497">
        <v>79984.84</v>
      </c>
      <c r="Q10497">
        <v>195235.95</v>
      </c>
    </row>
    <row r="10498" spans="1:17" x14ac:dyDescent="0.35">
      <c r="A10498" s="1" t="s">
        <v>11587</v>
      </c>
      <c r="B10498" s="2">
        <v>29251</v>
      </c>
      <c r="C10498" s="1" t="s">
        <v>27</v>
      </c>
      <c r="D10498" s="1" t="s">
        <v>46</v>
      </c>
      <c r="E10498" s="1" t="s">
        <v>19</v>
      </c>
      <c r="F10498">
        <v>0</v>
      </c>
      <c r="G10498" t="str" cm="1">
        <f t="array" ref="G10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98" s="1" t="s">
        <v>29</v>
      </c>
      <c r="I10498" s="1" t="s">
        <v>50</v>
      </c>
      <c r="J10498" s="1" t="s">
        <v>99</v>
      </c>
      <c r="K10498" s="1" t="s">
        <v>316</v>
      </c>
      <c r="L10498" s="1" t="s">
        <v>24</v>
      </c>
      <c r="M10498">
        <v>2012</v>
      </c>
      <c r="N10498">
        <v>1</v>
      </c>
      <c r="O10498" s="1" t="s">
        <v>40</v>
      </c>
      <c r="P10498">
        <v>54091.56</v>
      </c>
      <c r="Q10498">
        <v>127822.86</v>
      </c>
    </row>
    <row r="10499" spans="1:17" x14ac:dyDescent="0.35">
      <c r="A10499" s="1" t="s">
        <v>11588</v>
      </c>
      <c r="B10499" s="2">
        <v>24611</v>
      </c>
      <c r="C10499" s="1" t="s">
        <v>17</v>
      </c>
      <c r="D10499" s="1" t="s">
        <v>18</v>
      </c>
      <c r="E10499" s="1" t="s">
        <v>28</v>
      </c>
      <c r="F10499">
        <v>0</v>
      </c>
      <c r="G10499" t="str" cm="1">
        <f t="array" ref="G104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99" s="1" t="s">
        <v>20</v>
      </c>
      <c r="I10499" s="1" t="s">
        <v>30</v>
      </c>
      <c r="J10499" s="1" t="s">
        <v>298</v>
      </c>
      <c r="K10499" s="1" t="s">
        <v>383</v>
      </c>
      <c r="L10499" s="1" t="s">
        <v>24</v>
      </c>
      <c r="M10499">
        <v>1999</v>
      </c>
      <c r="N10499">
        <v>0</v>
      </c>
      <c r="O10499" s="1" t="s">
        <v>25</v>
      </c>
      <c r="P10499">
        <v>92660.24</v>
      </c>
      <c r="Q10499">
        <v>231867.77</v>
      </c>
    </row>
    <row r="10500" spans="1:17" x14ac:dyDescent="0.35">
      <c r="A10500" s="1" t="s">
        <v>11589</v>
      </c>
      <c r="B10500" s="2">
        <v>20258</v>
      </c>
      <c r="C10500" s="1" t="s">
        <v>17</v>
      </c>
      <c r="D10500" s="1" t="s">
        <v>18</v>
      </c>
      <c r="E10500" s="1" t="s">
        <v>19</v>
      </c>
      <c r="F10500">
        <v>0</v>
      </c>
      <c r="G10500" t="str" cm="1">
        <f t="array" ref="G10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00" s="1" t="s">
        <v>29</v>
      </c>
      <c r="I10500" s="1" t="s">
        <v>47</v>
      </c>
      <c r="J10500" s="1" t="s">
        <v>96</v>
      </c>
      <c r="K10500" s="1" t="s">
        <v>177</v>
      </c>
      <c r="L10500" s="1" t="s">
        <v>179</v>
      </c>
      <c r="M10500">
        <v>2005</v>
      </c>
      <c r="N10500">
        <v>0</v>
      </c>
      <c r="O10500" s="1" t="s">
        <v>70</v>
      </c>
      <c r="P10500">
        <v>76035.64</v>
      </c>
      <c r="Q10500">
        <v>62172.99</v>
      </c>
    </row>
    <row r="10501" spans="1:17" x14ac:dyDescent="0.35">
      <c r="A10501" s="1" t="s">
        <v>11590</v>
      </c>
      <c r="B10501" s="2">
        <v>19284</v>
      </c>
      <c r="C10501" s="1" t="s">
        <v>17</v>
      </c>
      <c r="D10501" s="1" t="s">
        <v>46</v>
      </c>
      <c r="E10501" s="1" t="s">
        <v>28</v>
      </c>
      <c r="F10501">
        <v>0</v>
      </c>
      <c r="G10501" t="str" cm="1">
        <f t="array" ref="G10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01" s="1" t="s">
        <v>20</v>
      </c>
      <c r="I10501" s="1" t="s">
        <v>21</v>
      </c>
      <c r="J10501" s="1" t="s">
        <v>112</v>
      </c>
      <c r="K10501" s="1" t="s">
        <v>447</v>
      </c>
      <c r="L10501" s="1" t="s">
        <v>33</v>
      </c>
      <c r="M10501">
        <v>1991</v>
      </c>
      <c r="N10501">
        <v>0</v>
      </c>
      <c r="O10501" s="1" t="s">
        <v>62</v>
      </c>
      <c r="P10501">
        <v>86968.53</v>
      </c>
      <c r="Q10501">
        <v>194530.84</v>
      </c>
    </row>
    <row r="10502" spans="1:17" x14ac:dyDescent="0.35">
      <c r="A10502" s="1" t="s">
        <v>11591</v>
      </c>
      <c r="B10502" s="2">
        <v>18647</v>
      </c>
      <c r="C10502" s="1" t="s">
        <v>75</v>
      </c>
      <c r="D10502" s="1" t="s">
        <v>18</v>
      </c>
      <c r="E10502" s="1" t="s">
        <v>19</v>
      </c>
      <c r="F10502">
        <v>0</v>
      </c>
      <c r="G10502" t="str" cm="1">
        <f t="array" ref="G10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02" s="1" t="s">
        <v>29</v>
      </c>
      <c r="I10502" s="1" t="s">
        <v>21</v>
      </c>
      <c r="J10502" s="1" t="s">
        <v>72</v>
      </c>
      <c r="K10502" s="1" t="s">
        <v>1349</v>
      </c>
      <c r="L10502" s="1" t="s">
        <v>114</v>
      </c>
      <c r="M10502">
        <v>2010</v>
      </c>
      <c r="N10502">
        <v>0</v>
      </c>
      <c r="O10502" s="1" t="s">
        <v>25</v>
      </c>
      <c r="P10502">
        <v>77021.48</v>
      </c>
      <c r="Q10502">
        <v>146490.63</v>
      </c>
    </row>
    <row r="10503" spans="1:17" x14ac:dyDescent="0.35">
      <c r="A10503" s="1" t="s">
        <v>11592</v>
      </c>
      <c r="B10503" s="2">
        <v>21399</v>
      </c>
      <c r="C10503" s="1" t="s">
        <v>75</v>
      </c>
      <c r="D10503" s="1" t="s">
        <v>18</v>
      </c>
      <c r="E10503" s="1" t="s">
        <v>19</v>
      </c>
      <c r="F10503">
        <v>0</v>
      </c>
      <c r="G10503" t="str" cm="1">
        <f t="array" ref="G10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03" s="1" t="s">
        <v>29</v>
      </c>
      <c r="I10503" s="1" t="s">
        <v>30</v>
      </c>
      <c r="J10503" s="1" t="s">
        <v>55</v>
      </c>
      <c r="K10503" s="1" t="s">
        <v>518</v>
      </c>
      <c r="L10503" s="1" t="s">
        <v>24</v>
      </c>
      <c r="M10503">
        <v>2005</v>
      </c>
      <c r="N10503">
        <v>0</v>
      </c>
      <c r="O10503" s="1" t="s">
        <v>70</v>
      </c>
      <c r="P10503">
        <v>93625.36</v>
      </c>
      <c r="Q10503">
        <v>107503.81</v>
      </c>
    </row>
    <row r="10504" spans="1:17" x14ac:dyDescent="0.35">
      <c r="A10504" s="1" t="s">
        <v>11593</v>
      </c>
      <c r="B10504" s="2">
        <v>30849</v>
      </c>
      <c r="C10504" s="1" t="s">
        <v>17</v>
      </c>
      <c r="D10504" s="1" t="s">
        <v>46</v>
      </c>
      <c r="E10504" s="1" t="s">
        <v>19</v>
      </c>
      <c r="F10504">
        <v>0</v>
      </c>
      <c r="G10504" t="str" cm="1">
        <f t="array" ref="G10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04" s="1" t="s">
        <v>29</v>
      </c>
      <c r="I10504" s="1" t="s">
        <v>30</v>
      </c>
      <c r="J10504" s="1" t="s">
        <v>129</v>
      </c>
      <c r="K10504" s="1" t="s">
        <v>510</v>
      </c>
      <c r="L10504" s="1" t="s">
        <v>61</v>
      </c>
      <c r="M10504">
        <v>1995</v>
      </c>
      <c r="N10504">
        <v>0</v>
      </c>
      <c r="O10504" s="1" t="s">
        <v>25</v>
      </c>
      <c r="P10504">
        <v>99241.47</v>
      </c>
      <c r="Q10504">
        <v>101137.89</v>
      </c>
    </row>
    <row r="10505" spans="1:17" x14ac:dyDescent="0.35">
      <c r="A10505" s="1" t="s">
        <v>11594</v>
      </c>
      <c r="B10505" s="2">
        <v>26896</v>
      </c>
      <c r="C10505" s="1" t="s">
        <v>36</v>
      </c>
      <c r="D10505" s="1" t="s">
        <v>18</v>
      </c>
      <c r="E10505" s="1" t="s">
        <v>28</v>
      </c>
      <c r="F10505">
        <v>0</v>
      </c>
      <c r="G10505" t="str" cm="1">
        <f t="array" ref="G10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05" s="1" t="s">
        <v>29</v>
      </c>
      <c r="I10505" s="1" t="s">
        <v>30</v>
      </c>
      <c r="J10505" s="1" t="s">
        <v>129</v>
      </c>
      <c r="K10505" s="1" t="s">
        <v>1490</v>
      </c>
      <c r="L10505" s="1" t="s">
        <v>101</v>
      </c>
      <c r="M10505">
        <v>2004</v>
      </c>
      <c r="N10505">
        <v>0</v>
      </c>
      <c r="O10505" s="1" t="s">
        <v>70</v>
      </c>
      <c r="P10505">
        <v>52440.4</v>
      </c>
      <c r="Q10505">
        <v>194179.18</v>
      </c>
    </row>
    <row r="10506" spans="1:17" x14ac:dyDescent="0.35">
      <c r="A10506" s="1" t="s">
        <v>11595</v>
      </c>
      <c r="B10506" s="2">
        <v>30119</v>
      </c>
      <c r="C10506" s="1" t="s">
        <v>17</v>
      </c>
      <c r="D10506" s="1" t="s">
        <v>18</v>
      </c>
      <c r="E10506" s="1" t="s">
        <v>19</v>
      </c>
      <c r="F10506">
        <v>1</v>
      </c>
      <c r="G10506" t="str" cm="1">
        <f t="array" ref="G105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506" s="1" t="s">
        <v>20</v>
      </c>
      <c r="I10506" s="1" t="s">
        <v>21</v>
      </c>
      <c r="J10506" s="1" t="s">
        <v>146</v>
      </c>
      <c r="K10506" s="1" t="s">
        <v>183</v>
      </c>
      <c r="L10506" s="1" t="s">
        <v>53</v>
      </c>
      <c r="M10506">
        <v>2008</v>
      </c>
      <c r="N10506">
        <v>0</v>
      </c>
      <c r="O10506" s="1" t="s">
        <v>34</v>
      </c>
      <c r="P10506">
        <v>64431.13</v>
      </c>
      <c r="Q10506">
        <v>113206.36</v>
      </c>
    </row>
    <row r="10507" spans="1:17" x14ac:dyDescent="0.35">
      <c r="A10507" s="1" t="s">
        <v>11596</v>
      </c>
      <c r="B10507" s="2">
        <v>25698</v>
      </c>
      <c r="C10507" s="1" t="s">
        <v>27</v>
      </c>
      <c r="D10507" s="1" t="s">
        <v>18</v>
      </c>
      <c r="E10507" s="1" t="s">
        <v>28</v>
      </c>
      <c r="F10507">
        <v>0</v>
      </c>
      <c r="G10507" t="str" cm="1">
        <f t="array" ref="G10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07" s="1" t="s">
        <v>29</v>
      </c>
      <c r="I10507" s="1" t="s">
        <v>21</v>
      </c>
      <c r="J10507" s="1" t="s">
        <v>55</v>
      </c>
      <c r="K10507" s="1" t="s">
        <v>56</v>
      </c>
      <c r="L10507" s="1" t="s">
        <v>101</v>
      </c>
      <c r="M10507">
        <v>2011</v>
      </c>
      <c r="N10507">
        <v>0</v>
      </c>
      <c r="O10507" s="1" t="s">
        <v>34</v>
      </c>
      <c r="P10507">
        <v>25581.62</v>
      </c>
      <c r="Q10507">
        <v>207985.16</v>
      </c>
    </row>
    <row r="10508" spans="1:17" x14ac:dyDescent="0.35">
      <c r="A10508" s="1" t="s">
        <v>11597</v>
      </c>
      <c r="B10508" s="2">
        <v>22621</v>
      </c>
      <c r="C10508" s="1" t="s">
        <v>17</v>
      </c>
      <c r="D10508" s="1" t="s">
        <v>18</v>
      </c>
      <c r="E10508" s="1" t="s">
        <v>28</v>
      </c>
      <c r="F10508">
        <v>1</v>
      </c>
      <c r="G10508" t="str" cm="1">
        <f t="array" ref="G105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508" s="1" t="s">
        <v>20</v>
      </c>
      <c r="I10508" s="1" t="s">
        <v>47</v>
      </c>
      <c r="J10508" s="1" t="s">
        <v>99</v>
      </c>
      <c r="K10508" s="1" t="s">
        <v>471</v>
      </c>
      <c r="L10508" s="1" t="s">
        <v>118</v>
      </c>
      <c r="M10508">
        <v>2005</v>
      </c>
      <c r="N10508">
        <v>1</v>
      </c>
      <c r="O10508" s="1" t="s">
        <v>70</v>
      </c>
      <c r="P10508">
        <v>38372.22</v>
      </c>
      <c r="Q10508">
        <v>168481.65</v>
      </c>
    </row>
    <row r="10509" spans="1:17" x14ac:dyDescent="0.35">
      <c r="A10509" s="1" t="s">
        <v>11598</v>
      </c>
      <c r="B10509" s="2">
        <v>29436</v>
      </c>
      <c r="C10509" s="1" t="s">
        <v>17</v>
      </c>
      <c r="D10509" s="1" t="s">
        <v>18</v>
      </c>
      <c r="E10509" s="1" t="s">
        <v>19</v>
      </c>
      <c r="F10509">
        <v>1</v>
      </c>
      <c r="G10509" t="str" cm="1">
        <f t="array" ref="G105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509" s="1" t="s">
        <v>20</v>
      </c>
      <c r="I10509" s="1" t="s">
        <v>21</v>
      </c>
      <c r="J10509" s="1" t="s">
        <v>112</v>
      </c>
      <c r="K10509" s="1" t="s">
        <v>1417</v>
      </c>
      <c r="L10509" s="1" t="s">
        <v>110</v>
      </c>
      <c r="M10509">
        <v>2002</v>
      </c>
      <c r="N10509">
        <v>0</v>
      </c>
      <c r="O10509" s="1" t="s">
        <v>70</v>
      </c>
      <c r="P10509">
        <v>50447.15</v>
      </c>
      <c r="Q10509">
        <v>214186.81</v>
      </c>
    </row>
    <row r="10510" spans="1:17" x14ac:dyDescent="0.35">
      <c r="A10510" s="1" t="s">
        <v>11599</v>
      </c>
      <c r="B10510" s="2">
        <v>23441</v>
      </c>
      <c r="C10510" s="1" t="s">
        <v>36</v>
      </c>
      <c r="D10510" s="1" t="s">
        <v>18</v>
      </c>
      <c r="E10510" s="1" t="s">
        <v>28</v>
      </c>
      <c r="F10510">
        <v>1</v>
      </c>
      <c r="G10510" t="str" cm="1">
        <f t="array" ref="G105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510" s="1" t="s">
        <v>20</v>
      </c>
      <c r="I10510" s="1" t="s">
        <v>30</v>
      </c>
      <c r="J10510" s="1" t="s">
        <v>64</v>
      </c>
      <c r="K10510" s="1" t="s">
        <v>89</v>
      </c>
      <c r="L10510" s="1" t="s">
        <v>127</v>
      </c>
      <c r="M10510">
        <v>1996</v>
      </c>
      <c r="N10510">
        <v>1</v>
      </c>
      <c r="O10510" s="1" t="s">
        <v>25</v>
      </c>
      <c r="P10510">
        <v>19577.45</v>
      </c>
      <c r="Q10510">
        <v>162129.44</v>
      </c>
    </row>
    <row r="10511" spans="1:17" x14ac:dyDescent="0.35">
      <c r="A10511" s="1" t="s">
        <v>11600</v>
      </c>
      <c r="B10511" s="2">
        <v>27850</v>
      </c>
      <c r="C10511" s="1" t="s">
        <v>17</v>
      </c>
      <c r="D10511" s="1" t="s">
        <v>18</v>
      </c>
      <c r="E10511" s="1" t="s">
        <v>28</v>
      </c>
      <c r="F10511">
        <v>0</v>
      </c>
      <c r="G10511" t="str" cm="1">
        <f t="array" ref="G10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11" s="1" t="s">
        <v>29</v>
      </c>
      <c r="I10511" s="1" t="s">
        <v>21</v>
      </c>
      <c r="J10511" s="1" t="s">
        <v>72</v>
      </c>
      <c r="K10511" s="1" t="s">
        <v>1740</v>
      </c>
      <c r="L10511" s="1" t="s">
        <v>61</v>
      </c>
      <c r="M10511">
        <v>2001</v>
      </c>
      <c r="N10511">
        <v>0</v>
      </c>
      <c r="O10511" s="1" t="s">
        <v>25</v>
      </c>
      <c r="P10511">
        <v>22491.46</v>
      </c>
      <c r="Q10511">
        <v>213437.05</v>
      </c>
    </row>
    <row r="10512" spans="1:17" x14ac:dyDescent="0.35">
      <c r="A10512" s="1" t="s">
        <v>11601</v>
      </c>
      <c r="B10512" s="2">
        <v>22514</v>
      </c>
      <c r="C10512" s="1" t="s">
        <v>17</v>
      </c>
      <c r="D10512" s="1" t="s">
        <v>18</v>
      </c>
      <c r="E10512" s="1" t="s">
        <v>28</v>
      </c>
      <c r="F10512">
        <v>0</v>
      </c>
      <c r="G10512" t="str" cm="1">
        <f t="array" ref="G10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12" s="1" t="s">
        <v>29</v>
      </c>
      <c r="I10512" s="1" t="s">
        <v>30</v>
      </c>
      <c r="J10512" s="1" t="s">
        <v>42</v>
      </c>
      <c r="K10512" s="1" t="s">
        <v>200</v>
      </c>
      <c r="L10512" s="1" t="s">
        <v>140</v>
      </c>
      <c r="M10512">
        <v>1994</v>
      </c>
      <c r="N10512">
        <v>0</v>
      </c>
      <c r="O10512" s="1" t="s">
        <v>62</v>
      </c>
      <c r="P10512">
        <v>40176.33</v>
      </c>
      <c r="Q10512">
        <v>145695.60999999999</v>
      </c>
    </row>
    <row r="10513" spans="1:17" x14ac:dyDescent="0.35">
      <c r="A10513" s="1" t="s">
        <v>11602</v>
      </c>
      <c r="B10513" s="2">
        <v>27367</v>
      </c>
      <c r="C10513" s="1" t="s">
        <v>17</v>
      </c>
      <c r="D10513" s="1" t="s">
        <v>46</v>
      </c>
      <c r="E10513" s="1" t="s">
        <v>19</v>
      </c>
      <c r="F10513">
        <v>2</v>
      </c>
      <c r="G10513" t="str" cm="1">
        <f t="array" ref="G105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513" s="1" t="s">
        <v>20</v>
      </c>
      <c r="I10513" s="1" t="s">
        <v>30</v>
      </c>
      <c r="J10513" s="1" t="s">
        <v>246</v>
      </c>
      <c r="K10513" s="1" t="s">
        <v>574</v>
      </c>
      <c r="L10513" s="1" t="s">
        <v>127</v>
      </c>
      <c r="M10513">
        <v>2005</v>
      </c>
      <c r="N10513">
        <v>0</v>
      </c>
      <c r="O10513" s="1" t="s">
        <v>70</v>
      </c>
      <c r="P10513">
        <v>11963.54</v>
      </c>
      <c r="Q10513">
        <v>89964.08</v>
      </c>
    </row>
    <row r="10514" spans="1:17" x14ac:dyDescent="0.35">
      <c r="A10514" s="1" t="s">
        <v>11603</v>
      </c>
      <c r="B10514" s="2">
        <v>31248</v>
      </c>
      <c r="C10514" s="1" t="s">
        <v>17</v>
      </c>
      <c r="D10514" s="1" t="s">
        <v>18</v>
      </c>
      <c r="E10514" s="1" t="s">
        <v>28</v>
      </c>
      <c r="F10514">
        <v>2</v>
      </c>
      <c r="G10514" t="str" cm="1">
        <f t="array" ref="G105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514" s="1" t="s">
        <v>20</v>
      </c>
      <c r="I10514" s="1" t="s">
        <v>21</v>
      </c>
      <c r="J10514" s="1" t="s">
        <v>857</v>
      </c>
      <c r="K10514" s="1" t="s">
        <v>1318</v>
      </c>
      <c r="L10514" s="1" t="s">
        <v>53</v>
      </c>
      <c r="M10514">
        <v>2011</v>
      </c>
      <c r="N10514">
        <v>0</v>
      </c>
      <c r="O10514" s="1" t="s">
        <v>40</v>
      </c>
      <c r="P10514">
        <v>22239.06</v>
      </c>
      <c r="Q10514">
        <v>209009.72</v>
      </c>
    </row>
    <row r="10515" spans="1:17" x14ac:dyDescent="0.35">
      <c r="A10515" s="1" t="s">
        <v>11604</v>
      </c>
      <c r="B10515" s="2">
        <v>32432</v>
      </c>
      <c r="C10515" s="1" t="s">
        <v>27</v>
      </c>
      <c r="D10515" s="1" t="s">
        <v>18</v>
      </c>
      <c r="E10515" s="1" t="s">
        <v>28</v>
      </c>
      <c r="F10515">
        <v>0</v>
      </c>
      <c r="G10515" t="str" cm="1">
        <f t="array" ref="G10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15" s="1" t="s">
        <v>29</v>
      </c>
      <c r="I10515" s="1" t="s">
        <v>47</v>
      </c>
      <c r="J10515" s="1" t="s">
        <v>165</v>
      </c>
      <c r="K10515" s="1" t="s">
        <v>785</v>
      </c>
      <c r="L10515" s="1" t="s">
        <v>39</v>
      </c>
      <c r="M10515">
        <v>1991</v>
      </c>
      <c r="N10515">
        <v>0</v>
      </c>
      <c r="O10515" s="1" t="s">
        <v>25</v>
      </c>
      <c r="P10515">
        <v>45370.92</v>
      </c>
      <c r="Q10515">
        <v>106845.75999999999</v>
      </c>
    </row>
    <row r="10516" spans="1:17" x14ac:dyDescent="0.35">
      <c r="A10516" s="1" t="s">
        <v>11605</v>
      </c>
      <c r="B10516" s="2">
        <v>27382</v>
      </c>
      <c r="C10516" s="1" t="s">
        <v>17</v>
      </c>
      <c r="D10516" s="1" t="s">
        <v>18</v>
      </c>
      <c r="E10516" s="1" t="s">
        <v>28</v>
      </c>
      <c r="F10516">
        <v>0</v>
      </c>
      <c r="G10516" t="str" cm="1">
        <f t="array" ref="G10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16" s="1" t="s">
        <v>29</v>
      </c>
      <c r="I10516" s="1" t="s">
        <v>21</v>
      </c>
      <c r="J10516" s="1" t="s">
        <v>146</v>
      </c>
      <c r="K10516" s="1" t="s">
        <v>816</v>
      </c>
      <c r="L10516" s="1" t="s">
        <v>57</v>
      </c>
      <c r="M10516">
        <v>1999</v>
      </c>
      <c r="N10516">
        <v>0</v>
      </c>
      <c r="O10516" s="1" t="s">
        <v>62</v>
      </c>
      <c r="P10516">
        <v>39076.99</v>
      </c>
      <c r="Q10516">
        <v>209916.13</v>
      </c>
    </row>
    <row r="10517" spans="1:17" x14ac:dyDescent="0.35">
      <c r="A10517" s="1" t="s">
        <v>11606</v>
      </c>
      <c r="B10517" s="2">
        <v>18801</v>
      </c>
      <c r="C10517" s="1" t="s">
        <v>17</v>
      </c>
      <c r="D10517" s="1" t="s">
        <v>18</v>
      </c>
      <c r="E10517" s="1" t="s">
        <v>28</v>
      </c>
      <c r="F10517">
        <v>0</v>
      </c>
      <c r="G10517" t="str" cm="1">
        <f t="array" ref="G10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17" s="1" t="s">
        <v>29</v>
      </c>
      <c r="I10517" s="1" t="s">
        <v>30</v>
      </c>
      <c r="J10517" s="1" t="s">
        <v>64</v>
      </c>
      <c r="K10517" s="1" t="s">
        <v>1553</v>
      </c>
      <c r="L10517" s="1" t="s">
        <v>140</v>
      </c>
      <c r="M10517">
        <v>2001</v>
      </c>
      <c r="N10517">
        <v>0</v>
      </c>
      <c r="O10517" s="1" t="s">
        <v>34</v>
      </c>
      <c r="P10517">
        <v>490.5</v>
      </c>
      <c r="Q10517">
        <v>153695.84</v>
      </c>
    </row>
    <row r="10518" spans="1:17" x14ac:dyDescent="0.35">
      <c r="A10518" s="1" t="s">
        <v>11607</v>
      </c>
      <c r="B10518" s="2">
        <v>36404</v>
      </c>
      <c r="C10518" s="1" t="s">
        <v>36</v>
      </c>
      <c r="D10518" s="1" t="s">
        <v>18</v>
      </c>
      <c r="E10518" s="1" t="s">
        <v>28</v>
      </c>
      <c r="F10518">
        <v>1</v>
      </c>
      <c r="G10518" t="str" cm="1">
        <f t="array" ref="G105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518" s="1" t="s">
        <v>20</v>
      </c>
      <c r="I10518" s="1" t="s">
        <v>21</v>
      </c>
      <c r="J10518" s="1" t="s">
        <v>129</v>
      </c>
      <c r="K10518" s="1" t="s">
        <v>641</v>
      </c>
      <c r="L10518" s="1" t="s">
        <v>53</v>
      </c>
      <c r="M10518">
        <v>2010</v>
      </c>
      <c r="N10518">
        <v>0</v>
      </c>
      <c r="O10518" s="1" t="s">
        <v>34</v>
      </c>
      <c r="P10518">
        <v>79404.56</v>
      </c>
      <c r="Q10518">
        <v>129590.67</v>
      </c>
    </row>
    <row r="10519" spans="1:17" x14ac:dyDescent="0.35">
      <c r="A10519" s="1" t="s">
        <v>11608</v>
      </c>
      <c r="B10519" s="2">
        <v>24324</v>
      </c>
      <c r="C10519" s="1" t="s">
        <v>17</v>
      </c>
      <c r="D10519" s="1" t="s">
        <v>18</v>
      </c>
      <c r="E10519" s="1" t="s">
        <v>19</v>
      </c>
      <c r="F10519">
        <v>1</v>
      </c>
      <c r="G10519" t="str" cm="1">
        <f t="array" ref="G105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519" s="1" t="s">
        <v>20</v>
      </c>
      <c r="I10519" s="1" t="s">
        <v>21</v>
      </c>
      <c r="J10519" s="1" t="s">
        <v>120</v>
      </c>
      <c r="K10519" s="1" t="s">
        <v>1323</v>
      </c>
      <c r="L10519" s="1" t="s">
        <v>24</v>
      </c>
      <c r="M10519">
        <v>1993</v>
      </c>
      <c r="N10519">
        <v>0</v>
      </c>
      <c r="O10519" s="1" t="s">
        <v>34</v>
      </c>
      <c r="P10519">
        <v>71362.23</v>
      </c>
      <c r="Q10519">
        <v>136751.79999999999</v>
      </c>
    </row>
    <row r="10520" spans="1:17" x14ac:dyDescent="0.35">
      <c r="A10520" s="1" t="s">
        <v>11609</v>
      </c>
      <c r="B10520" s="2">
        <v>35618</v>
      </c>
      <c r="C10520" s="1" t="s">
        <v>17</v>
      </c>
      <c r="D10520" s="1" t="s">
        <v>18</v>
      </c>
      <c r="E10520" s="1" t="s">
        <v>19</v>
      </c>
      <c r="F10520">
        <v>0</v>
      </c>
      <c r="G10520" t="str" cm="1">
        <f t="array" ref="G10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20" s="1" t="s">
        <v>29</v>
      </c>
      <c r="I10520" s="1" t="s">
        <v>50</v>
      </c>
      <c r="J10520" s="1" t="s">
        <v>120</v>
      </c>
      <c r="K10520" s="1" t="s">
        <v>4110</v>
      </c>
      <c r="L10520" s="1" t="s">
        <v>81</v>
      </c>
      <c r="M10520">
        <v>2008</v>
      </c>
      <c r="N10520">
        <v>0</v>
      </c>
      <c r="O10520" s="1" t="s">
        <v>62</v>
      </c>
      <c r="P10520">
        <v>66356.160000000003</v>
      </c>
      <c r="Q10520">
        <v>118839.98</v>
      </c>
    </row>
    <row r="10521" spans="1:17" x14ac:dyDescent="0.35">
      <c r="A10521" s="1" t="s">
        <v>11610</v>
      </c>
      <c r="B10521" s="2">
        <v>36448</v>
      </c>
      <c r="C10521" s="1" t="s">
        <v>27</v>
      </c>
      <c r="D10521" s="1" t="s">
        <v>46</v>
      </c>
      <c r="E10521" s="1" t="s">
        <v>28</v>
      </c>
      <c r="F10521">
        <v>0</v>
      </c>
      <c r="G10521" t="str" cm="1">
        <f t="array" ref="G10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21" s="1" t="s">
        <v>29</v>
      </c>
      <c r="I10521" s="1" t="s">
        <v>47</v>
      </c>
      <c r="J10521" s="1" t="s">
        <v>525</v>
      </c>
      <c r="K10521" s="1" t="s">
        <v>4835</v>
      </c>
      <c r="L10521" s="1" t="s">
        <v>57</v>
      </c>
      <c r="M10521">
        <v>1993</v>
      </c>
      <c r="N10521">
        <v>0</v>
      </c>
      <c r="O10521" s="1" t="s">
        <v>70</v>
      </c>
      <c r="P10521">
        <v>42754.14</v>
      </c>
      <c r="Q10521">
        <v>229705.74</v>
      </c>
    </row>
    <row r="10522" spans="1:17" x14ac:dyDescent="0.35">
      <c r="A10522" s="1" t="s">
        <v>11611</v>
      </c>
      <c r="B10522" s="2">
        <v>24951</v>
      </c>
      <c r="C10522" s="1" t="s">
        <v>17</v>
      </c>
      <c r="D10522" s="1" t="s">
        <v>18</v>
      </c>
      <c r="E10522" s="1" t="s">
        <v>19</v>
      </c>
      <c r="F10522">
        <v>0</v>
      </c>
      <c r="G10522" t="str" cm="1">
        <f t="array" ref="G10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22" s="1" t="s">
        <v>29</v>
      </c>
      <c r="I10522" s="1" t="s">
        <v>21</v>
      </c>
      <c r="J10522" s="1" t="s">
        <v>165</v>
      </c>
      <c r="K10522" s="1" t="s">
        <v>913</v>
      </c>
      <c r="L10522" s="1" t="s">
        <v>188</v>
      </c>
      <c r="M10522">
        <v>1997</v>
      </c>
      <c r="N10522">
        <v>1</v>
      </c>
      <c r="O10522" s="1" t="s">
        <v>25</v>
      </c>
      <c r="P10522">
        <v>52648.27</v>
      </c>
      <c r="Q10522">
        <v>64356.67</v>
      </c>
    </row>
    <row r="10523" spans="1:17" x14ac:dyDescent="0.35">
      <c r="A10523" s="1" t="s">
        <v>11612</v>
      </c>
      <c r="B10523" s="2">
        <v>29251</v>
      </c>
      <c r="C10523" s="1" t="s">
        <v>36</v>
      </c>
      <c r="D10523" s="1" t="s">
        <v>18</v>
      </c>
      <c r="E10523" s="1" t="s">
        <v>28</v>
      </c>
      <c r="F10523">
        <v>0</v>
      </c>
      <c r="G10523" t="str" cm="1">
        <f t="array" ref="G10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23" s="1" t="s">
        <v>20</v>
      </c>
      <c r="I10523" s="1" t="s">
        <v>47</v>
      </c>
      <c r="J10523" s="1" t="s">
        <v>42</v>
      </c>
      <c r="K10523" s="1" t="s">
        <v>329</v>
      </c>
      <c r="L10523" s="1" t="s">
        <v>110</v>
      </c>
      <c r="M10523">
        <v>2006</v>
      </c>
      <c r="N10523">
        <v>1</v>
      </c>
      <c r="O10523" s="1" t="s">
        <v>34</v>
      </c>
      <c r="P10523">
        <v>73244.639999999999</v>
      </c>
      <c r="Q10523">
        <v>208302.77</v>
      </c>
    </row>
    <row r="10524" spans="1:17" x14ac:dyDescent="0.35">
      <c r="A10524" s="1" t="s">
        <v>11613</v>
      </c>
      <c r="B10524" s="2">
        <v>30822</v>
      </c>
      <c r="C10524" s="1" t="s">
        <v>27</v>
      </c>
      <c r="D10524" s="1" t="s">
        <v>18</v>
      </c>
      <c r="E10524" s="1" t="s">
        <v>28</v>
      </c>
      <c r="F10524">
        <v>2</v>
      </c>
      <c r="G10524" t="str" cm="1">
        <f t="array" ref="G105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524" s="1" t="s">
        <v>20</v>
      </c>
      <c r="I10524" s="1" t="s">
        <v>21</v>
      </c>
      <c r="J10524" s="1" t="s">
        <v>374</v>
      </c>
      <c r="K10524" s="1" t="s">
        <v>1090</v>
      </c>
      <c r="L10524" s="1" t="s">
        <v>188</v>
      </c>
      <c r="M10524">
        <v>1999</v>
      </c>
      <c r="N10524">
        <v>0</v>
      </c>
      <c r="O10524" s="1" t="s">
        <v>40</v>
      </c>
      <c r="P10524">
        <v>10600.41</v>
      </c>
      <c r="Q10524">
        <v>237100.73</v>
      </c>
    </row>
    <row r="10525" spans="1:17" x14ac:dyDescent="0.35">
      <c r="A10525" s="1" t="s">
        <v>11614</v>
      </c>
      <c r="B10525" s="2">
        <v>30016</v>
      </c>
      <c r="C10525" s="1" t="s">
        <v>17</v>
      </c>
      <c r="D10525" s="1" t="s">
        <v>18</v>
      </c>
      <c r="E10525" s="1" t="s">
        <v>19</v>
      </c>
      <c r="F10525">
        <v>3</v>
      </c>
      <c r="G10525" t="str" cm="1">
        <f t="array" ref="G1052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525" s="1" t="s">
        <v>20</v>
      </c>
      <c r="I10525" s="1" t="s">
        <v>30</v>
      </c>
      <c r="J10525" s="1" t="s">
        <v>96</v>
      </c>
      <c r="K10525" s="1" t="s">
        <v>1713</v>
      </c>
      <c r="L10525" s="1" t="s">
        <v>127</v>
      </c>
      <c r="M10525">
        <v>1995</v>
      </c>
      <c r="N10525">
        <v>0</v>
      </c>
      <c r="O10525" s="1" t="s">
        <v>70</v>
      </c>
      <c r="P10525">
        <v>65658.8</v>
      </c>
      <c r="Q10525">
        <v>83365.61</v>
      </c>
    </row>
    <row r="10526" spans="1:17" x14ac:dyDescent="0.35">
      <c r="A10526" s="1" t="s">
        <v>11615</v>
      </c>
      <c r="B10526" s="2">
        <v>30721</v>
      </c>
      <c r="C10526" s="1" t="s">
        <v>17</v>
      </c>
      <c r="D10526" s="1" t="s">
        <v>18</v>
      </c>
      <c r="E10526" s="1" t="s">
        <v>19</v>
      </c>
      <c r="F10526">
        <v>0</v>
      </c>
      <c r="G10526" t="str" cm="1">
        <f t="array" ref="G10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26" s="1" t="s">
        <v>20</v>
      </c>
      <c r="I10526" s="1" t="s">
        <v>30</v>
      </c>
      <c r="J10526" s="1" t="s">
        <v>79</v>
      </c>
      <c r="K10526" s="1" t="s">
        <v>368</v>
      </c>
      <c r="L10526" s="1" t="s">
        <v>69</v>
      </c>
      <c r="M10526">
        <v>1998</v>
      </c>
      <c r="N10526">
        <v>2</v>
      </c>
      <c r="O10526" s="1" t="s">
        <v>40</v>
      </c>
      <c r="P10526">
        <v>95950.37</v>
      </c>
      <c r="Q10526">
        <v>187186.66</v>
      </c>
    </row>
    <row r="10527" spans="1:17" x14ac:dyDescent="0.35">
      <c r="A10527" s="1" t="s">
        <v>11616</v>
      </c>
      <c r="B10527" s="2">
        <v>26487</v>
      </c>
      <c r="C10527" s="1" t="s">
        <v>27</v>
      </c>
      <c r="D10527" s="1" t="s">
        <v>18</v>
      </c>
      <c r="E10527" s="1" t="s">
        <v>28</v>
      </c>
      <c r="F10527">
        <v>0</v>
      </c>
      <c r="G10527" t="str" cm="1">
        <f t="array" ref="G10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27" s="1" t="s">
        <v>29</v>
      </c>
      <c r="I10527" s="1" t="s">
        <v>47</v>
      </c>
      <c r="J10527" s="1" t="s">
        <v>146</v>
      </c>
      <c r="K10527" s="1" t="s">
        <v>147</v>
      </c>
      <c r="L10527" s="1" t="s">
        <v>114</v>
      </c>
      <c r="M10527">
        <v>2003</v>
      </c>
      <c r="N10527">
        <v>0</v>
      </c>
      <c r="O10527" s="1" t="s">
        <v>40</v>
      </c>
      <c r="P10527">
        <v>1600.92</v>
      </c>
      <c r="Q10527">
        <v>230337.4</v>
      </c>
    </row>
    <row r="10528" spans="1:17" x14ac:dyDescent="0.35">
      <c r="A10528" s="1" t="s">
        <v>11617</v>
      </c>
      <c r="B10528" s="2">
        <v>21095</v>
      </c>
      <c r="C10528" s="1" t="s">
        <v>17</v>
      </c>
      <c r="D10528" s="1" t="s">
        <v>18</v>
      </c>
      <c r="E10528" s="1" t="s">
        <v>19</v>
      </c>
      <c r="F10528">
        <v>0</v>
      </c>
      <c r="G10528" t="str" cm="1">
        <f t="array" ref="G10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28" s="1" t="s">
        <v>20</v>
      </c>
      <c r="I10528" s="1" t="s">
        <v>21</v>
      </c>
      <c r="J10528" s="1" t="s">
        <v>209</v>
      </c>
      <c r="K10528" s="1" t="s">
        <v>1572</v>
      </c>
      <c r="L10528" s="1" t="s">
        <v>44</v>
      </c>
      <c r="M10528">
        <v>2007</v>
      </c>
      <c r="N10528">
        <v>0</v>
      </c>
      <c r="O10528" s="1" t="s">
        <v>40</v>
      </c>
      <c r="P10528">
        <v>60756.43</v>
      </c>
      <c r="Q10528">
        <v>119396.47</v>
      </c>
    </row>
    <row r="10529" spans="1:17" x14ac:dyDescent="0.35">
      <c r="A10529" s="1" t="s">
        <v>11618</v>
      </c>
      <c r="B10529" s="2">
        <v>24530</v>
      </c>
      <c r="C10529" s="1" t="s">
        <v>17</v>
      </c>
      <c r="D10529" s="1" t="s">
        <v>18</v>
      </c>
      <c r="E10529" s="1" t="s">
        <v>28</v>
      </c>
      <c r="F10529">
        <v>0</v>
      </c>
      <c r="G10529" t="str" cm="1">
        <f t="array" ref="G10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29" s="1" t="s">
        <v>20</v>
      </c>
      <c r="I10529" s="1" t="s">
        <v>47</v>
      </c>
      <c r="J10529" s="1" t="s">
        <v>96</v>
      </c>
      <c r="K10529" s="1" t="s">
        <v>97</v>
      </c>
      <c r="L10529" s="1" t="s">
        <v>140</v>
      </c>
      <c r="M10529">
        <v>2002</v>
      </c>
      <c r="N10529">
        <v>0</v>
      </c>
      <c r="O10529" s="1" t="s">
        <v>62</v>
      </c>
      <c r="P10529">
        <v>91467.88</v>
      </c>
      <c r="Q10529">
        <v>136089.49</v>
      </c>
    </row>
    <row r="10530" spans="1:17" x14ac:dyDescent="0.35">
      <c r="A10530" s="1" t="s">
        <v>11619</v>
      </c>
      <c r="B10530" s="2">
        <v>26513</v>
      </c>
      <c r="C10530" s="1" t="s">
        <v>27</v>
      </c>
      <c r="D10530" s="1" t="s">
        <v>18</v>
      </c>
      <c r="E10530" s="1" t="s">
        <v>19</v>
      </c>
      <c r="F10530">
        <v>0</v>
      </c>
      <c r="G10530" t="str" cm="1">
        <f t="array" ref="G10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30" s="1" t="s">
        <v>29</v>
      </c>
      <c r="I10530" s="1" t="s">
        <v>47</v>
      </c>
      <c r="J10530" s="1" t="s">
        <v>129</v>
      </c>
      <c r="K10530" s="1" t="s">
        <v>778</v>
      </c>
      <c r="L10530" s="1" t="s">
        <v>61</v>
      </c>
      <c r="M10530">
        <v>1997</v>
      </c>
      <c r="N10530">
        <v>0</v>
      </c>
      <c r="O10530" s="1" t="s">
        <v>62</v>
      </c>
      <c r="P10530">
        <v>68907.240000000005</v>
      </c>
      <c r="Q10530">
        <v>151183.76</v>
      </c>
    </row>
    <row r="10531" spans="1:17" x14ac:dyDescent="0.35">
      <c r="A10531" s="1" t="s">
        <v>11620</v>
      </c>
      <c r="B10531" s="2">
        <v>33398</v>
      </c>
      <c r="C10531" s="1" t="s">
        <v>75</v>
      </c>
      <c r="D10531" s="1" t="s">
        <v>18</v>
      </c>
      <c r="E10531" s="1" t="s">
        <v>28</v>
      </c>
      <c r="F10531">
        <v>0</v>
      </c>
      <c r="G10531" t="str" cm="1">
        <f t="array" ref="G105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31" s="1" t="s">
        <v>29</v>
      </c>
      <c r="I10531" s="1" t="s">
        <v>21</v>
      </c>
      <c r="J10531" s="1" t="s">
        <v>72</v>
      </c>
      <c r="K10531" s="1" t="s">
        <v>237</v>
      </c>
      <c r="L10531" s="1" t="s">
        <v>44</v>
      </c>
      <c r="M10531">
        <v>1994</v>
      </c>
      <c r="N10531">
        <v>1</v>
      </c>
      <c r="O10531" s="1" t="s">
        <v>34</v>
      </c>
      <c r="P10531">
        <v>66194.3</v>
      </c>
      <c r="Q10531">
        <v>176841.52</v>
      </c>
    </row>
    <row r="10532" spans="1:17" x14ac:dyDescent="0.35">
      <c r="A10532" s="1" t="s">
        <v>11621</v>
      </c>
      <c r="B10532" s="2">
        <v>24725</v>
      </c>
      <c r="C10532" s="1" t="s">
        <v>27</v>
      </c>
      <c r="D10532" s="1" t="s">
        <v>18</v>
      </c>
      <c r="E10532" s="1" t="s">
        <v>19</v>
      </c>
      <c r="F10532">
        <v>1</v>
      </c>
      <c r="G10532" t="str" cm="1">
        <f t="array" ref="G105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532" s="1" t="s">
        <v>20</v>
      </c>
      <c r="I10532" s="1" t="s">
        <v>30</v>
      </c>
      <c r="J10532" s="1" t="s">
        <v>59</v>
      </c>
      <c r="K10532" s="1" t="s">
        <v>973</v>
      </c>
      <c r="L10532" s="1" t="s">
        <v>114</v>
      </c>
      <c r="M10532">
        <v>2002</v>
      </c>
      <c r="N10532">
        <v>0</v>
      </c>
      <c r="O10532" s="1" t="s">
        <v>34</v>
      </c>
      <c r="P10532">
        <v>84261.74</v>
      </c>
      <c r="Q10532">
        <v>185335.64</v>
      </c>
    </row>
    <row r="10533" spans="1:17" x14ac:dyDescent="0.35">
      <c r="A10533" s="1" t="s">
        <v>11622</v>
      </c>
      <c r="B10533" s="2">
        <v>23365</v>
      </c>
      <c r="C10533" s="1" t="s">
        <v>36</v>
      </c>
      <c r="D10533" s="1" t="s">
        <v>18</v>
      </c>
      <c r="E10533" s="1" t="s">
        <v>28</v>
      </c>
      <c r="F10533">
        <v>0</v>
      </c>
      <c r="G10533" t="str" cm="1">
        <f t="array" ref="G10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33" s="1" t="s">
        <v>29</v>
      </c>
      <c r="I10533" s="1" t="s">
        <v>30</v>
      </c>
      <c r="J10533" s="1" t="s">
        <v>42</v>
      </c>
      <c r="K10533" s="1" t="s">
        <v>321</v>
      </c>
      <c r="L10533" s="1" t="s">
        <v>33</v>
      </c>
      <c r="M10533">
        <v>2011</v>
      </c>
      <c r="N10533">
        <v>1</v>
      </c>
      <c r="O10533" s="1" t="s">
        <v>25</v>
      </c>
      <c r="P10533">
        <v>65316.77</v>
      </c>
      <c r="Q10533">
        <v>113279.9</v>
      </c>
    </row>
    <row r="10534" spans="1:17" x14ac:dyDescent="0.35">
      <c r="A10534" s="1" t="s">
        <v>11623</v>
      </c>
      <c r="B10534" s="2">
        <v>32044</v>
      </c>
      <c r="C10534" s="1" t="s">
        <v>36</v>
      </c>
      <c r="D10534" s="1" t="s">
        <v>18</v>
      </c>
      <c r="E10534" s="1" t="s">
        <v>28</v>
      </c>
      <c r="F10534">
        <v>0</v>
      </c>
      <c r="G10534" t="str" cm="1">
        <f t="array" ref="G10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34" s="1" t="s">
        <v>29</v>
      </c>
      <c r="I10534" s="1" t="s">
        <v>21</v>
      </c>
      <c r="J10534" s="1" t="s">
        <v>374</v>
      </c>
      <c r="K10534" s="1" t="s">
        <v>643</v>
      </c>
      <c r="L10534" s="1" t="s">
        <v>179</v>
      </c>
      <c r="M10534">
        <v>1995</v>
      </c>
      <c r="N10534">
        <v>0</v>
      </c>
      <c r="O10534" s="1" t="s">
        <v>70</v>
      </c>
      <c r="P10534">
        <v>28211.62</v>
      </c>
      <c r="Q10534">
        <v>161018.85999999999</v>
      </c>
    </row>
    <row r="10535" spans="1:17" x14ac:dyDescent="0.35">
      <c r="A10535" s="1" t="s">
        <v>11624</v>
      </c>
      <c r="B10535" s="2">
        <v>33770</v>
      </c>
      <c r="C10535" s="1" t="s">
        <v>17</v>
      </c>
      <c r="D10535" s="1" t="s">
        <v>46</v>
      </c>
      <c r="E10535" s="1" t="s">
        <v>19</v>
      </c>
      <c r="F10535">
        <v>1</v>
      </c>
      <c r="G10535" t="str" cm="1">
        <f t="array" ref="G105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535" s="1" t="s">
        <v>20</v>
      </c>
      <c r="I10535" s="1" t="s">
        <v>30</v>
      </c>
      <c r="J10535" s="1" t="s">
        <v>282</v>
      </c>
      <c r="K10535" s="1" t="s">
        <v>3392</v>
      </c>
      <c r="L10535" s="1" t="s">
        <v>127</v>
      </c>
      <c r="M10535">
        <v>1997</v>
      </c>
      <c r="N10535">
        <v>0</v>
      </c>
      <c r="O10535" s="1" t="s">
        <v>34</v>
      </c>
      <c r="P10535">
        <v>50501.31</v>
      </c>
      <c r="Q10535">
        <v>105791.55</v>
      </c>
    </row>
    <row r="10536" spans="1:17" x14ac:dyDescent="0.35">
      <c r="A10536" s="1" t="s">
        <v>11625</v>
      </c>
      <c r="B10536" s="2">
        <v>20577</v>
      </c>
      <c r="C10536" s="1" t="s">
        <v>27</v>
      </c>
      <c r="D10536" s="1" t="s">
        <v>18</v>
      </c>
      <c r="E10536" s="1" t="s">
        <v>19</v>
      </c>
      <c r="F10536">
        <v>0</v>
      </c>
      <c r="G10536" t="str" cm="1">
        <f t="array" ref="G10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36" s="1" t="s">
        <v>29</v>
      </c>
      <c r="I10536" s="1" t="s">
        <v>21</v>
      </c>
      <c r="J10536" s="1" t="s">
        <v>282</v>
      </c>
      <c r="K10536" s="1" t="s">
        <v>558</v>
      </c>
      <c r="L10536" s="1" t="s">
        <v>81</v>
      </c>
      <c r="M10536">
        <v>1995</v>
      </c>
      <c r="N10536">
        <v>0</v>
      </c>
      <c r="O10536" s="1" t="s">
        <v>70</v>
      </c>
      <c r="P10536">
        <v>93704.960000000006</v>
      </c>
      <c r="Q10536">
        <v>208937.31</v>
      </c>
    </row>
    <row r="10537" spans="1:17" x14ac:dyDescent="0.35">
      <c r="A10537" s="1" t="s">
        <v>11626</v>
      </c>
      <c r="B10537" s="2">
        <v>28939</v>
      </c>
      <c r="C10537" s="1" t="s">
        <v>27</v>
      </c>
      <c r="D10537" s="1" t="s">
        <v>46</v>
      </c>
      <c r="E10537" s="1" t="s">
        <v>19</v>
      </c>
      <c r="F10537">
        <v>0</v>
      </c>
      <c r="G10537" t="str" cm="1">
        <f t="array" ref="G10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37" s="1" t="s">
        <v>29</v>
      </c>
      <c r="I10537" s="1" t="s">
        <v>30</v>
      </c>
      <c r="J10537" s="1" t="s">
        <v>142</v>
      </c>
      <c r="K10537" s="1" t="s">
        <v>348</v>
      </c>
      <c r="L10537" s="1" t="s">
        <v>110</v>
      </c>
      <c r="M10537">
        <v>2003</v>
      </c>
      <c r="N10537">
        <v>0</v>
      </c>
      <c r="O10537" s="1" t="s">
        <v>62</v>
      </c>
      <c r="P10537">
        <v>54103.5</v>
      </c>
      <c r="Q10537">
        <v>55362.28</v>
      </c>
    </row>
    <row r="10538" spans="1:17" x14ac:dyDescent="0.35">
      <c r="A10538" s="1" t="s">
        <v>11627</v>
      </c>
      <c r="B10538" s="2">
        <v>32279</v>
      </c>
      <c r="C10538" s="1" t="s">
        <v>36</v>
      </c>
      <c r="D10538" s="1" t="s">
        <v>18</v>
      </c>
      <c r="E10538" s="1" t="s">
        <v>19</v>
      </c>
      <c r="F10538">
        <v>1</v>
      </c>
      <c r="G10538" t="str" cm="1">
        <f t="array" ref="G105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538" s="1" t="s">
        <v>20</v>
      </c>
      <c r="I10538" s="1" t="s">
        <v>30</v>
      </c>
      <c r="J10538" s="1" t="s">
        <v>155</v>
      </c>
      <c r="K10538" s="1" t="s">
        <v>1733</v>
      </c>
      <c r="L10538" s="1" t="s">
        <v>24</v>
      </c>
      <c r="M10538">
        <v>2008</v>
      </c>
      <c r="N10538">
        <v>0</v>
      </c>
      <c r="O10538" s="1" t="s">
        <v>25</v>
      </c>
      <c r="P10538">
        <v>95554.53</v>
      </c>
      <c r="Q10538">
        <v>219214.63</v>
      </c>
    </row>
    <row r="10539" spans="1:17" x14ac:dyDescent="0.35">
      <c r="A10539" s="1" t="s">
        <v>11628</v>
      </c>
      <c r="B10539" s="2">
        <v>27783</v>
      </c>
      <c r="C10539" s="1" t="s">
        <v>17</v>
      </c>
      <c r="D10539" s="1" t="s">
        <v>46</v>
      </c>
      <c r="E10539" s="1" t="s">
        <v>28</v>
      </c>
      <c r="F10539">
        <v>0</v>
      </c>
      <c r="G10539" t="str" cm="1">
        <f t="array" ref="G10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39" s="1" t="s">
        <v>29</v>
      </c>
      <c r="I10539" s="1" t="s">
        <v>30</v>
      </c>
      <c r="J10539" s="1" t="s">
        <v>72</v>
      </c>
      <c r="K10539" s="1" t="s">
        <v>892</v>
      </c>
      <c r="L10539" s="1" t="s">
        <v>61</v>
      </c>
      <c r="M10539">
        <v>2010</v>
      </c>
      <c r="N10539">
        <v>0</v>
      </c>
      <c r="O10539" s="1" t="s">
        <v>40</v>
      </c>
      <c r="P10539">
        <v>15160.7</v>
      </c>
      <c r="Q10539">
        <v>184871.5</v>
      </c>
    </row>
    <row r="10540" spans="1:17" x14ac:dyDescent="0.35">
      <c r="A10540" s="1" t="s">
        <v>11629</v>
      </c>
      <c r="B10540" s="2">
        <v>32145</v>
      </c>
      <c r="C10540" s="1" t="s">
        <v>27</v>
      </c>
      <c r="D10540" s="1" t="s">
        <v>18</v>
      </c>
      <c r="E10540" s="1" t="s">
        <v>19</v>
      </c>
      <c r="F10540">
        <v>0</v>
      </c>
      <c r="G10540" t="str" cm="1">
        <f t="array" ref="G10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40" s="1" t="s">
        <v>29</v>
      </c>
      <c r="I10540" s="1" t="s">
        <v>47</v>
      </c>
      <c r="J10540" s="1" t="s">
        <v>149</v>
      </c>
      <c r="K10540" s="1" t="s">
        <v>2368</v>
      </c>
      <c r="L10540" s="1" t="s">
        <v>61</v>
      </c>
      <c r="M10540">
        <v>2011</v>
      </c>
      <c r="N10540">
        <v>0</v>
      </c>
      <c r="O10540" s="1" t="s">
        <v>70</v>
      </c>
      <c r="P10540">
        <v>4538.01</v>
      </c>
      <c r="Q10540">
        <v>56744.9</v>
      </c>
    </row>
    <row r="10541" spans="1:17" x14ac:dyDescent="0.35">
      <c r="A10541" s="1" t="s">
        <v>11630</v>
      </c>
      <c r="B10541" s="2">
        <v>28030</v>
      </c>
      <c r="C10541" s="1" t="s">
        <v>17</v>
      </c>
      <c r="D10541" s="1" t="s">
        <v>18</v>
      </c>
      <c r="E10541" s="1" t="s">
        <v>28</v>
      </c>
      <c r="F10541">
        <v>0</v>
      </c>
      <c r="G10541" t="str" cm="1">
        <f t="array" ref="G10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41" s="1" t="s">
        <v>29</v>
      </c>
      <c r="I10541" s="1" t="s">
        <v>30</v>
      </c>
      <c r="J10541" s="1" t="s">
        <v>1808</v>
      </c>
      <c r="K10541" s="1" t="s">
        <v>1809</v>
      </c>
      <c r="L10541" s="1" t="s">
        <v>24</v>
      </c>
      <c r="M10541">
        <v>2007</v>
      </c>
      <c r="N10541">
        <v>0</v>
      </c>
      <c r="O10541" s="1" t="s">
        <v>40</v>
      </c>
      <c r="P10541">
        <v>26154.57</v>
      </c>
      <c r="Q10541">
        <v>150519.95000000001</v>
      </c>
    </row>
    <row r="10542" spans="1:17" x14ac:dyDescent="0.35">
      <c r="A10542" s="1" t="s">
        <v>11631</v>
      </c>
      <c r="B10542" s="2">
        <v>18918</v>
      </c>
      <c r="C10542" s="1" t="s">
        <v>27</v>
      </c>
      <c r="D10542" s="1" t="s">
        <v>18</v>
      </c>
      <c r="E10542" s="1" t="s">
        <v>19</v>
      </c>
      <c r="F10542">
        <v>0</v>
      </c>
      <c r="G10542" t="str" cm="1">
        <f t="array" ref="G10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42" s="1" t="s">
        <v>29</v>
      </c>
      <c r="I10542" s="1" t="s">
        <v>30</v>
      </c>
      <c r="J10542" s="1" t="s">
        <v>72</v>
      </c>
      <c r="K10542" s="1" t="s">
        <v>4743</v>
      </c>
      <c r="L10542" s="1" t="s">
        <v>188</v>
      </c>
      <c r="M10542">
        <v>1967</v>
      </c>
      <c r="N10542">
        <v>0</v>
      </c>
      <c r="O10542" s="1" t="s">
        <v>62</v>
      </c>
      <c r="P10542">
        <v>58689.71</v>
      </c>
      <c r="Q10542">
        <v>114160.89</v>
      </c>
    </row>
    <row r="10543" spans="1:17" x14ac:dyDescent="0.35">
      <c r="A10543" s="1" t="s">
        <v>11632</v>
      </c>
      <c r="B10543" s="2">
        <v>37040</v>
      </c>
      <c r="C10543" s="1" t="s">
        <v>17</v>
      </c>
      <c r="D10543" s="1" t="s">
        <v>18</v>
      </c>
      <c r="E10543" s="1" t="s">
        <v>19</v>
      </c>
      <c r="F10543">
        <v>2</v>
      </c>
      <c r="G10543" t="str" cm="1">
        <f t="array" ref="G105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543" s="1" t="s">
        <v>20</v>
      </c>
      <c r="I10543" s="1" t="s">
        <v>30</v>
      </c>
      <c r="J10543" s="1" t="s">
        <v>120</v>
      </c>
      <c r="K10543" s="1" t="s">
        <v>11633</v>
      </c>
      <c r="L10543" s="1" t="s">
        <v>61</v>
      </c>
      <c r="M10543">
        <v>2004</v>
      </c>
      <c r="N10543">
        <v>0</v>
      </c>
      <c r="O10543" s="1" t="s">
        <v>70</v>
      </c>
      <c r="P10543">
        <v>42691.96</v>
      </c>
      <c r="Q10543">
        <v>170108.96</v>
      </c>
    </row>
    <row r="10544" spans="1:17" x14ac:dyDescent="0.35">
      <c r="A10544" s="1" t="s">
        <v>11634</v>
      </c>
      <c r="B10544" s="2">
        <v>28394</v>
      </c>
      <c r="C10544" s="1" t="s">
        <v>27</v>
      </c>
      <c r="D10544" s="1" t="s">
        <v>46</v>
      </c>
      <c r="E10544" s="1" t="s">
        <v>28</v>
      </c>
      <c r="F10544">
        <v>1</v>
      </c>
      <c r="G10544" t="str" cm="1">
        <f t="array" ref="G105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544" s="1" t="s">
        <v>20</v>
      </c>
      <c r="I10544" s="1" t="s">
        <v>30</v>
      </c>
      <c r="J10544" s="1" t="s">
        <v>55</v>
      </c>
      <c r="K10544" s="1" t="s">
        <v>1384</v>
      </c>
      <c r="L10544" s="1" t="s">
        <v>39</v>
      </c>
      <c r="M10544">
        <v>2000</v>
      </c>
      <c r="N10544">
        <v>0</v>
      </c>
      <c r="O10544" s="1" t="s">
        <v>62</v>
      </c>
      <c r="P10544">
        <v>69065.05</v>
      </c>
      <c r="Q10544">
        <v>190568.77</v>
      </c>
    </row>
    <row r="10545" spans="1:17" x14ac:dyDescent="0.35">
      <c r="A10545" s="1" t="s">
        <v>11635</v>
      </c>
      <c r="B10545" s="2">
        <v>29003</v>
      </c>
      <c r="C10545" s="1" t="s">
        <v>27</v>
      </c>
      <c r="D10545" s="1" t="s">
        <v>18</v>
      </c>
      <c r="E10545" s="1" t="s">
        <v>28</v>
      </c>
      <c r="F10545">
        <v>0</v>
      </c>
      <c r="G10545" t="str" cm="1">
        <f t="array" ref="G10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45" s="1" t="s">
        <v>29</v>
      </c>
      <c r="I10545" s="1" t="s">
        <v>47</v>
      </c>
      <c r="J10545" s="1" t="s">
        <v>165</v>
      </c>
      <c r="K10545" s="1" t="s">
        <v>838</v>
      </c>
      <c r="L10545" s="1" t="s">
        <v>135</v>
      </c>
      <c r="M10545">
        <v>2009</v>
      </c>
      <c r="N10545">
        <v>0</v>
      </c>
      <c r="O10545" s="1" t="s">
        <v>40</v>
      </c>
      <c r="P10545">
        <v>6069.01</v>
      </c>
      <c r="Q10545">
        <v>178256.64000000001</v>
      </c>
    </row>
    <row r="10546" spans="1:17" x14ac:dyDescent="0.35">
      <c r="A10546" s="1" t="s">
        <v>11636</v>
      </c>
      <c r="B10546" s="2">
        <v>34176</v>
      </c>
      <c r="C10546" s="1" t="s">
        <v>75</v>
      </c>
      <c r="D10546" s="1" t="s">
        <v>18</v>
      </c>
      <c r="E10546" s="1" t="s">
        <v>19</v>
      </c>
      <c r="F10546">
        <v>0</v>
      </c>
      <c r="G10546" t="str" cm="1">
        <f t="array" ref="G10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46" s="1" t="s">
        <v>20</v>
      </c>
      <c r="I10546" s="1" t="s">
        <v>30</v>
      </c>
      <c r="J10546" s="1" t="s">
        <v>42</v>
      </c>
      <c r="K10546" s="1" t="s">
        <v>936</v>
      </c>
      <c r="L10546" s="1" t="s">
        <v>188</v>
      </c>
      <c r="M10546">
        <v>1991</v>
      </c>
      <c r="N10546">
        <v>0</v>
      </c>
      <c r="O10546" s="1" t="s">
        <v>25</v>
      </c>
      <c r="P10546">
        <v>33862.089999999997</v>
      </c>
      <c r="Q10546">
        <v>98670.11</v>
      </c>
    </row>
    <row r="10547" spans="1:17" x14ac:dyDescent="0.35">
      <c r="A10547" s="1" t="s">
        <v>11637</v>
      </c>
      <c r="B10547" s="2">
        <v>25676</v>
      </c>
      <c r="C10547" s="1" t="s">
        <v>17</v>
      </c>
      <c r="D10547" s="1" t="s">
        <v>46</v>
      </c>
      <c r="E10547" s="1" t="s">
        <v>19</v>
      </c>
      <c r="F10547">
        <v>0</v>
      </c>
      <c r="G10547" t="str" cm="1">
        <f t="array" ref="G10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47" s="1" t="s">
        <v>29</v>
      </c>
      <c r="I10547" s="1" t="s">
        <v>21</v>
      </c>
      <c r="J10547" s="1" t="s">
        <v>287</v>
      </c>
      <c r="K10547" s="1" t="s">
        <v>1710</v>
      </c>
      <c r="L10547" s="1" t="s">
        <v>61</v>
      </c>
      <c r="M10547">
        <v>2004</v>
      </c>
      <c r="N10547">
        <v>0</v>
      </c>
      <c r="O10547" s="1" t="s">
        <v>62</v>
      </c>
      <c r="P10547">
        <v>2837.71</v>
      </c>
      <c r="Q10547">
        <v>97246.89</v>
      </c>
    </row>
    <row r="10548" spans="1:17" x14ac:dyDescent="0.35">
      <c r="A10548" s="1" t="s">
        <v>11638</v>
      </c>
      <c r="B10548" s="2">
        <v>33234</v>
      </c>
      <c r="C10548" s="1" t="s">
        <v>27</v>
      </c>
      <c r="D10548" s="1" t="s">
        <v>18</v>
      </c>
      <c r="E10548" s="1" t="s">
        <v>19</v>
      </c>
      <c r="F10548">
        <v>0</v>
      </c>
      <c r="G10548" t="str" cm="1">
        <f t="array" ref="G10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48" s="1" t="s">
        <v>29</v>
      </c>
      <c r="I10548" s="1" t="s">
        <v>47</v>
      </c>
      <c r="J10548" s="1" t="s">
        <v>59</v>
      </c>
      <c r="K10548" s="1" t="s">
        <v>578</v>
      </c>
      <c r="L10548" s="1" t="s">
        <v>81</v>
      </c>
      <c r="M10548">
        <v>2002</v>
      </c>
      <c r="N10548">
        <v>0</v>
      </c>
      <c r="O10548" s="1" t="s">
        <v>25</v>
      </c>
      <c r="P10548">
        <v>89606.23</v>
      </c>
      <c r="Q10548">
        <v>229009.53</v>
      </c>
    </row>
    <row r="10549" spans="1:17" x14ac:dyDescent="0.35">
      <c r="A10549" s="1" t="s">
        <v>11639</v>
      </c>
      <c r="B10549" s="2">
        <v>34881</v>
      </c>
      <c r="C10549" s="1" t="s">
        <v>27</v>
      </c>
      <c r="D10549" s="1" t="s">
        <v>18</v>
      </c>
      <c r="E10549" s="1" t="s">
        <v>28</v>
      </c>
      <c r="F10549">
        <v>0</v>
      </c>
      <c r="G10549" t="str" cm="1">
        <f t="array" ref="G10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49" s="1" t="s">
        <v>29</v>
      </c>
      <c r="I10549" s="1" t="s">
        <v>30</v>
      </c>
      <c r="J10549" s="1" t="s">
        <v>209</v>
      </c>
      <c r="K10549" s="1" t="s">
        <v>1572</v>
      </c>
      <c r="L10549" s="1" t="s">
        <v>101</v>
      </c>
      <c r="M10549">
        <v>2010</v>
      </c>
      <c r="N10549">
        <v>3</v>
      </c>
      <c r="O10549" s="1" t="s">
        <v>40</v>
      </c>
      <c r="P10549">
        <v>82866</v>
      </c>
      <c r="Q10549">
        <v>118038.87</v>
      </c>
    </row>
    <row r="10550" spans="1:17" x14ac:dyDescent="0.35">
      <c r="A10550" s="1" t="s">
        <v>11640</v>
      </c>
      <c r="B10550" s="2">
        <v>32888</v>
      </c>
      <c r="C10550" s="1" t="s">
        <v>36</v>
      </c>
      <c r="D10550" s="1" t="s">
        <v>46</v>
      </c>
      <c r="E10550" s="1" t="s">
        <v>28</v>
      </c>
      <c r="F10550">
        <v>0</v>
      </c>
      <c r="G10550" t="str" cm="1">
        <f t="array" ref="G10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50" s="1" t="s">
        <v>29</v>
      </c>
      <c r="I10550" s="1" t="s">
        <v>21</v>
      </c>
      <c r="J10550" s="1" t="s">
        <v>55</v>
      </c>
      <c r="K10550" s="1" t="s">
        <v>681</v>
      </c>
      <c r="L10550" s="1" t="s">
        <v>140</v>
      </c>
      <c r="M10550">
        <v>2008</v>
      </c>
      <c r="N10550">
        <v>0</v>
      </c>
      <c r="O10550" s="1" t="s">
        <v>62</v>
      </c>
      <c r="P10550">
        <v>6902.14</v>
      </c>
      <c r="Q10550">
        <v>202809.15</v>
      </c>
    </row>
    <row r="10551" spans="1:17" x14ac:dyDescent="0.35">
      <c r="A10551" s="1" t="s">
        <v>11641</v>
      </c>
      <c r="B10551" s="2">
        <v>37153</v>
      </c>
      <c r="C10551" s="1" t="s">
        <v>17</v>
      </c>
      <c r="D10551" s="1" t="s">
        <v>18</v>
      </c>
      <c r="E10551" s="1" t="s">
        <v>19</v>
      </c>
      <c r="F10551">
        <v>1</v>
      </c>
      <c r="G10551" t="str" cm="1">
        <f t="array" ref="G105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551" s="1" t="s">
        <v>20</v>
      </c>
      <c r="I10551" s="1" t="s">
        <v>30</v>
      </c>
      <c r="J10551" s="1" t="s">
        <v>64</v>
      </c>
      <c r="K10551" s="1" t="s">
        <v>1176</v>
      </c>
      <c r="L10551" s="1" t="s">
        <v>140</v>
      </c>
      <c r="M10551">
        <v>1997</v>
      </c>
      <c r="N10551">
        <v>0</v>
      </c>
      <c r="O10551" s="1" t="s">
        <v>25</v>
      </c>
      <c r="P10551">
        <v>5570.3</v>
      </c>
      <c r="Q10551">
        <v>197378.26</v>
      </c>
    </row>
    <row r="10552" spans="1:17" x14ac:dyDescent="0.35">
      <c r="A10552" s="1" t="s">
        <v>11642</v>
      </c>
      <c r="B10552" s="2">
        <v>18278</v>
      </c>
      <c r="C10552" s="1" t="s">
        <v>75</v>
      </c>
      <c r="D10552" s="1" t="s">
        <v>18</v>
      </c>
      <c r="E10552" s="1" t="s">
        <v>19</v>
      </c>
      <c r="F10552">
        <v>0</v>
      </c>
      <c r="G10552" t="str" cm="1">
        <f t="array" ref="G10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52" s="1" t="s">
        <v>29</v>
      </c>
      <c r="I10552" s="1" t="s">
        <v>30</v>
      </c>
      <c r="J10552" s="1" t="s">
        <v>298</v>
      </c>
      <c r="K10552" s="1" t="s">
        <v>299</v>
      </c>
      <c r="L10552" s="1" t="s">
        <v>24</v>
      </c>
      <c r="M10552">
        <v>2008</v>
      </c>
      <c r="N10552">
        <v>0</v>
      </c>
      <c r="O10552" s="1" t="s">
        <v>62</v>
      </c>
      <c r="P10552">
        <v>79684.03</v>
      </c>
      <c r="Q10552">
        <v>176456.62</v>
      </c>
    </row>
    <row r="10553" spans="1:17" x14ac:dyDescent="0.35">
      <c r="A10553" s="1" t="s">
        <v>11643</v>
      </c>
      <c r="B10553" s="2">
        <v>20831</v>
      </c>
      <c r="C10553" s="1" t="s">
        <v>27</v>
      </c>
      <c r="D10553" s="1" t="s">
        <v>18</v>
      </c>
      <c r="E10553" s="1" t="s">
        <v>28</v>
      </c>
      <c r="F10553">
        <v>0</v>
      </c>
      <c r="G10553" t="str" cm="1">
        <f t="array" ref="G10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53" s="1" t="s">
        <v>29</v>
      </c>
      <c r="I10553" s="1" t="s">
        <v>30</v>
      </c>
      <c r="J10553" s="1" t="s">
        <v>55</v>
      </c>
      <c r="K10553" s="1" t="s">
        <v>1906</v>
      </c>
      <c r="L10553" s="1" t="s">
        <v>188</v>
      </c>
      <c r="M10553">
        <v>1999</v>
      </c>
      <c r="N10553">
        <v>0</v>
      </c>
      <c r="O10553" s="1" t="s">
        <v>34</v>
      </c>
      <c r="P10553">
        <v>91202.23</v>
      </c>
      <c r="Q10553">
        <v>48902.99</v>
      </c>
    </row>
    <row r="10554" spans="1:17" x14ac:dyDescent="0.35">
      <c r="A10554" s="1" t="s">
        <v>11644</v>
      </c>
      <c r="B10554" s="2">
        <v>23168</v>
      </c>
      <c r="C10554" s="1" t="s">
        <v>75</v>
      </c>
      <c r="D10554" s="1" t="s">
        <v>18</v>
      </c>
      <c r="E10554" s="1" t="s">
        <v>28</v>
      </c>
      <c r="F10554">
        <v>0</v>
      </c>
      <c r="G10554" t="str" cm="1">
        <f t="array" ref="G10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54" s="1" t="s">
        <v>20</v>
      </c>
      <c r="I10554" s="1" t="s">
        <v>30</v>
      </c>
      <c r="J10554" s="1" t="s">
        <v>155</v>
      </c>
      <c r="K10554" s="1" t="s">
        <v>2441</v>
      </c>
      <c r="L10554" s="1" t="s">
        <v>24</v>
      </c>
      <c r="M10554">
        <v>2012</v>
      </c>
      <c r="N10554">
        <v>0</v>
      </c>
      <c r="O10554" s="1" t="s">
        <v>34</v>
      </c>
      <c r="P10554">
        <v>44634.29</v>
      </c>
      <c r="Q10554">
        <v>89703.51</v>
      </c>
    </row>
    <row r="10555" spans="1:17" x14ac:dyDescent="0.35">
      <c r="A10555" s="1" t="s">
        <v>11645</v>
      </c>
      <c r="B10555" s="2">
        <v>30856</v>
      </c>
      <c r="C10555" s="1" t="s">
        <v>17</v>
      </c>
      <c r="D10555" s="1" t="s">
        <v>18</v>
      </c>
      <c r="E10555" s="1" t="s">
        <v>19</v>
      </c>
      <c r="F10555">
        <v>1</v>
      </c>
      <c r="G10555" t="str" cm="1">
        <f t="array" ref="G105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555" s="1" t="s">
        <v>20</v>
      </c>
      <c r="I10555" s="1" t="s">
        <v>21</v>
      </c>
      <c r="J10555" s="1" t="s">
        <v>129</v>
      </c>
      <c r="K10555" s="1" t="s">
        <v>861</v>
      </c>
      <c r="L10555" s="1" t="s">
        <v>66</v>
      </c>
      <c r="M10555">
        <v>2003</v>
      </c>
      <c r="N10555">
        <v>0</v>
      </c>
      <c r="O10555" s="1" t="s">
        <v>70</v>
      </c>
      <c r="P10555">
        <v>83818.009999999995</v>
      </c>
      <c r="Q10555">
        <v>243184.7</v>
      </c>
    </row>
    <row r="10556" spans="1:17" x14ac:dyDescent="0.35">
      <c r="A10556" s="1" t="s">
        <v>11646</v>
      </c>
      <c r="B10556" s="2">
        <v>29353</v>
      </c>
      <c r="C10556" s="1" t="s">
        <v>27</v>
      </c>
      <c r="D10556" s="1" t="s">
        <v>18</v>
      </c>
      <c r="E10556" s="1" t="s">
        <v>28</v>
      </c>
      <c r="F10556">
        <v>0</v>
      </c>
      <c r="G10556" t="str" cm="1">
        <f t="array" ref="G10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56" s="1" t="s">
        <v>29</v>
      </c>
      <c r="I10556" s="1" t="s">
        <v>50</v>
      </c>
      <c r="J10556" s="1" t="s">
        <v>305</v>
      </c>
      <c r="K10556" s="1" t="s">
        <v>1036</v>
      </c>
      <c r="L10556" s="1" t="s">
        <v>39</v>
      </c>
      <c r="M10556">
        <v>1997</v>
      </c>
      <c r="N10556">
        <v>2</v>
      </c>
      <c r="O10556" s="1" t="s">
        <v>34</v>
      </c>
      <c r="P10556">
        <v>15889.74</v>
      </c>
      <c r="Q10556">
        <v>155863.16</v>
      </c>
    </row>
    <row r="10557" spans="1:17" x14ac:dyDescent="0.35">
      <c r="A10557" s="1" t="s">
        <v>11647</v>
      </c>
      <c r="B10557" s="2">
        <v>33690</v>
      </c>
      <c r="C10557" s="1" t="s">
        <v>27</v>
      </c>
      <c r="D10557" s="1" t="s">
        <v>18</v>
      </c>
      <c r="E10557" s="1" t="s">
        <v>19</v>
      </c>
      <c r="F10557">
        <v>0</v>
      </c>
      <c r="G10557" t="str" cm="1">
        <f t="array" ref="G10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57" s="1" t="s">
        <v>29</v>
      </c>
      <c r="I10557" s="1" t="s">
        <v>47</v>
      </c>
      <c r="J10557" s="1" t="s">
        <v>72</v>
      </c>
      <c r="K10557" s="1" t="s">
        <v>73</v>
      </c>
      <c r="L10557" s="1" t="s">
        <v>39</v>
      </c>
      <c r="M10557">
        <v>1998</v>
      </c>
      <c r="N10557">
        <v>0</v>
      </c>
      <c r="O10557" s="1" t="s">
        <v>25</v>
      </c>
      <c r="P10557">
        <v>86365.14</v>
      </c>
      <c r="Q10557">
        <v>122848.22</v>
      </c>
    </row>
    <row r="10558" spans="1:17" x14ac:dyDescent="0.35">
      <c r="A10558" s="1" t="s">
        <v>11648</v>
      </c>
      <c r="B10558" s="2">
        <v>35519</v>
      </c>
      <c r="C10558" s="1" t="s">
        <v>17</v>
      </c>
      <c r="D10558" s="1" t="s">
        <v>46</v>
      </c>
      <c r="E10558" s="1" t="s">
        <v>28</v>
      </c>
      <c r="F10558">
        <v>0</v>
      </c>
      <c r="G10558" t="str" cm="1">
        <f t="array" ref="G10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58" s="1" t="s">
        <v>20</v>
      </c>
      <c r="I10558" s="1" t="s">
        <v>30</v>
      </c>
      <c r="J10558" s="1" t="s">
        <v>37</v>
      </c>
      <c r="K10558" s="1" t="s">
        <v>2038</v>
      </c>
      <c r="L10558" s="1" t="s">
        <v>140</v>
      </c>
      <c r="M10558">
        <v>2011</v>
      </c>
      <c r="N10558">
        <v>0</v>
      </c>
      <c r="O10558" s="1" t="s">
        <v>70</v>
      </c>
      <c r="P10558">
        <v>78800.350000000006</v>
      </c>
      <c r="Q10558">
        <v>220765.41</v>
      </c>
    </row>
    <row r="10559" spans="1:17" x14ac:dyDescent="0.35">
      <c r="A10559" s="1" t="s">
        <v>11649</v>
      </c>
      <c r="B10559" s="2">
        <v>34546</v>
      </c>
      <c r="C10559" s="1" t="s">
        <v>27</v>
      </c>
      <c r="D10559" s="1" t="s">
        <v>18</v>
      </c>
      <c r="E10559" s="1" t="s">
        <v>28</v>
      </c>
      <c r="F10559">
        <v>0</v>
      </c>
      <c r="G10559" t="str" cm="1">
        <f t="array" ref="G10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59" s="1" t="s">
        <v>29</v>
      </c>
      <c r="I10559" s="1" t="s">
        <v>47</v>
      </c>
      <c r="J10559" s="1" t="s">
        <v>129</v>
      </c>
      <c r="K10559" s="1" t="s">
        <v>2036</v>
      </c>
      <c r="L10559" s="1" t="s">
        <v>135</v>
      </c>
      <c r="M10559">
        <v>1993</v>
      </c>
      <c r="N10559">
        <v>0</v>
      </c>
      <c r="O10559" s="1" t="s">
        <v>62</v>
      </c>
      <c r="P10559">
        <v>37674.19</v>
      </c>
      <c r="Q10559">
        <v>207290.13</v>
      </c>
    </row>
    <row r="10560" spans="1:17" x14ac:dyDescent="0.35">
      <c r="A10560" s="1" t="s">
        <v>11650</v>
      </c>
      <c r="B10560" s="2">
        <v>31367</v>
      </c>
      <c r="C10560" s="1" t="s">
        <v>27</v>
      </c>
      <c r="D10560" s="1" t="s">
        <v>18</v>
      </c>
      <c r="E10560" s="1" t="s">
        <v>19</v>
      </c>
      <c r="F10560">
        <v>0</v>
      </c>
      <c r="G10560" t="str" cm="1">
        <f t="array" ref="G10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60" s="1" t="s">
        <v>29</v>
      </c>
      <c r="I10560" s="1" t="s">
        <v>21</v>
      </c>
      <c r="J10560" s="1" t="s">
        <v>42</v>
      </c>
      <c r="K10560" s="1" t="s">
        <v>225</v>
      </c>
      <c r="L10560" s="1" t="s">
        <v>44</v>
      </c>
      <c r="M10560">
        <v>1993</v>
      </c>
      <c r="N10560">
        <v>0</v>
      </c>
      <c r="O10560" s="1" t="s">
        <v>40</v>
      </c>
      <c r="P10560">
        <v>56448.52</v>
      </c>
      <c r="Q10560">
        <v>219211.47</v>
      </c>
    </row>
    <row r="10561" spans="1:17" x14ac:dyDescent="0.35">
      <c r="A10561" s="1" t="s">
        <v>11651</v>
      </c>
      <c r="B10561" s="2">
        <v>19531</v>
      </c>
      <c r="C10561" s="1" t="s">
        <v>27</v>
      </c>
      <c r="D10561" s="1" t="s">
        <v>18</v>
      </c>
      <c r="E10561" s="1" t="s">
        <v>28</v>
      </c>
      <c r="F10561">
        <v>0</v>
      </c>
      <c r="G10561" t="str" cm="1">
        <f t="array" ref="G105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61" s="1" t="s">
        <v>29</v>
      </c>
      <c r="I10561" s="1" t="s">
        <v>21</v>
      </c>
      <c r="J10561" s="1" t="s">
        <v>72</v>
      </c>
      <c r="K10561" s="1" t="s">
        <v>1233</v>
      </c>
      <c r="L10561" s="1" t="s">
        <v>110</v>
      </c>
      <c r="M10561">
        <v>2006</v>
      </c>
      <c r="N10561">
        <v>0</v>
      </c>
      <c r="O10561" s="1" t="s">
        <v>40</v>
      </c>
      <c r="P10561">
        <v>38761.58</v>
      </c>
      <c r="Q10561">
        <v>119388.85</v>
      </c>
    </row>
    <row r="10562" spans="1:17" x14ac:dyDescent="0.35">
      <c r="A10562" s="1" t="s">
        <v>11652</v>
      </c>
      <c r="B10562" s="2">
        <v>35849</v>
      </c>
      <c r="C10562" s="1" t="s">
        <v>36</v>
      </c>
      <c r="D10562" s="1" t="s">
        <v>18</v>
      </c>
      <c r="E10562" s="1" t="s">
        <v>19</v>
      </c>
      <c r="F10562">
        <v>0</v>
      </c>
      <c r="G10562" t="str" cm="1">
        <f t="array" ref="G105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62" s="1" t="s">
        <v>29</v>
      </c>
      <c r="I10562" s="1" t="s">
        <v>21</v>
      </c>
      <c r="J10562" s="1" t="s">
        <v>209</v>
      </c>
      <c r="K10562" s="1" t="s">
        <v>436</v>
      </c>
      <c r="L10562" s="1" t="s">
        <v>61</v>
      </c>
      <c r="M10562">
        <v>2003</v>
      </c>
      <c r="N10562">
        <v>0</v>
      </c>
      <c r="O10562" s="1" t="s">
        <v>40</v>
      </c>
      <c r="P10562">
        <v>23814.54</v>
      </c>
      <c r="Q10562">
        <v>161749.89000000001</v>
      </c>
    </row>
    <row r="10563" spans="1:17" x14ac:dyDescent="0.35">
      <c r="A10563" s="1" t="s">
        <v>11653</v>
      </c>
      <c r="B10563" s="2">
        <v>22109</v>
      </c>
      <c r="C10563" s="1" t="s">
        <v>17</v>
      </c>
      <c r="D10563" s="1" t="s">
        <v>18</v>
      </c>
      <c r="E10563" s="1" t="s">
        <v>19</v>
      </c>
      <c r="F10563">
        <v>0</v>
      </c>
      <c r="G10563" t="str" cm="1">
        <f t="array" ref="G10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63" s="1" t="s">
        <v>29</v>
      </c>
      <c r="I10563" s="1" t="s">
        <v>30</v>
      </c>
      <c r="J10563" s="1" t="s">
        <v>125</v>
      </c>
      <c r="K10563" s="1" t="s">
        <v>2260</v>
      </c>
      <c r="L10563" s="1" t="s">
        <v>44</v>
      </c>
      <c r="M10563">
        <v>2000</v>
      </c>
      <c r="N10563">
        <v>0</v>
      </c>
      <c r="O10563" s="1" t="s">
        <v>62</v>
      </c>
      <c r="P10563">
        <v>48214.26</v>
      </c>
      <c r="Q10563">
        <v>93654.53</v>
      </c>
    </row>
    <row r="10564" spans="1:17" x14ac:dyDescent="0.35">
      <c r="A10564" s="1" t="s">
        <v>11654</v>
      </c>
      <c r="B10564" s="2">
        <v>24631</v>
      </c>
      <c r="C10564" s="1" t="s">
        <v>75</v>
      </c>
      <c r="D10564" s="1" t="s">
        <v>18</v>
      </c>
      <c r="E10564" s="1" t="s">
        <v>19</v>
      </c>
      <c r="F10564">
        <v>0</v>
      </c>
      <c r="G10564" t="str" cm="1">
        <f t="array" ref="G10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64" s="1" t="s">
        <v>29</v>
      </c>
      <c r="I10564" s="1" t="s">
        <v>47</v>
      </c>
      <c r="J10564" s="1" t="s">
        <v>42</v>
      </c>
      <c r="K10564" s="1" t="s">
        <v>3600</v>
      </c>
      <c r="L10564" s="1" t="s">
        <v>179</v>
      </c>
      <c r="M10564">
        <v>1986</v>
      </c>
      <c r="N10564">
        <v>0</v>
      </c>
      <c r="O10564" s="1" t="s">
        <v>62</v>
      </c>
      <c r="P10564">
        <v>98827.27</v>
      </c>
      <c r="Q10564">
        <v>150380.76</v>
      </c>
    </row>
    <row r="10565" spans="1:17" x14ac:dyDescent="0.35">
      <c r="A10565" s="1" t="s">
        <v>11655</v>
      </c>
      <c r="B10565" s="2">
        <v>26869</v>
      </c>
      <c r="C10565" s="1" t="s">
        <v>27</v>
      </c>
      <c r="D10565" s="1" t="s">
        <v>46</v>
      </c>
      <c r="E10565" s="1" t="s">
        <v>28</v>
      </c>
      <c r="F10565">
        <v>0</v>
      </c>
      <c r="G10565" t="str" cm="1">
        <f t="array" ref="G105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65" s="1" t="s">
        <v>29</v>
      </c>
      <c r="I10565" s="1" t="s">
        <v>30</v>
      </c>
      <c r="J10565" s="1" t="s">
        <v>37</v>
      </c>
      <c r="K10565" s="1" t="s">
        <v>1286</v>
      </c>
      <c r="L10565" s="1" t="s">
        <v>61</v>
      </c>
      <c r="M10565">
        <v>2001</v>
      </c>
      <c r="N10565">
        <v>0</v>
      </c>
      <c r="O10565" s="1" t="s">
        <v>34</v>
      </c>
      <c r="P10565">
        <v>57547.81</v>
      </c>
      <c r="Q10565">
        <v>57749.18</v>
      </c>
    </row>
    <row r="10566" spans="1:17" x14ac:dyDescent="0.35">
      <c r="A10566" s="1" t="s">
        <v>11656</v>
      </c>
      <c r="B10566" s="2">
        <v>28392</v>
      </c>
      <c r="C10566" s="1" t="s">
        <v>27</v>
      </c>
      <c r="D10566" s="1" t="s">
        <v>18</v>
      </c>
      <c r="E10566" s="1" t="s">
        <v>28</v>
      </c>
      <c r="F10566">
        <v>0</v>
      </c>
      <c r="G10566" t="str" cm="1">
        <f t="array" ref="G10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66" s="1" t="s">
        <v>20</v>
      </c>
      <c r="I10566" s="1" t="s">
        <v>30</v>
      </c>
      <c r="J10566" s="1" t="s">
        <v>129</v>
      </c>
      <c r="K10566" s="1" t="s">
        <v>497</v>
      </c>
      <c r="L10566" s="1" t="s">
        <v>118</v>
      </c>
      <c r="M10566">
        <v>2005</v>
      </c>
      <c r="N10566">
        <v>2</v>
      </c>
      <c r="O10566" s="1" t="s">
        <v>34</v>
      </c>
      <c r="P10566">
        <v>82051.820000000007</v>
      </c>
      <c r="Q10566">
        <v>115034.62</v>
      </c>
    </row>
    <row r="10567" spans="1:17" x14ac:dyDescent="0.35">
      <c r="A10567" s="1" t="s">
        <v>11657</v>
      </c>
      <c r="B10567" s="2">
        <v>20561</v>
      </c>
      <c r="C10567" s="1" t="s">
        <v>75</v>
      </c>
      <c r="D10567" s="1" t="s">
        <v>18</v>
      </c>
      <c r="E10567" s="1" t="s">
        <v>28</v>
      </c>
      <c r="F10567">
        <v>0</v>
      </c>
      <c r="G10567" t="str" cm="1">
        <f t="array" ref="G10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67" s="1" t="s">
        <v>29</v>
      </c>
      <c r="I10567" s="1" t="s">
        <v>50</v>
      </c>
      <c r="J10567" s="1" t="s">
        <v>42</v>
      </c>
      <c r="K10567" s="1" t="s">
        <v>936</v>
      </c>
      <c r="L10567" s="1" t="s">
        <v>118</v>
      </c>
      <c r="M10567">
        <v>2000</v>
      </c>
      <c r="N10567">
        <v>0</v>
      </c>
      <c r="O10567" s="1" t="s">
        <v>25</v>
      </c>
      <c r="P10567">
        <v>88236.89</v>
      </c>
      <c r="Q10567">
        <v>138927.74</v>
      </c>
    </row>
    <row r="10568" spans="1:17" x14ac:dyDescent="0.35">
      <c r="A10568" s="1" t="s">
        <v>11658</v>
      </c>
      <c r="B10568" s="2">
        <v>23352</v>
      </c>
      <c r="C10568" s="1" t="s">
        <v>75</v>
      </c>
      <c r="D10568" s="1" t="s">
        <v>18</v>
      </c>
      <c r="E10568" s="1" t="s">
        <v>19</v>
      </c>
      <c r="F10568">
        <v>0</v>
      </c>
      <c r="G10568" t="str" cm="1">
        <f t="array" ref="G105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68" s="1" t="s">
        <v>29</v>
      </c>
      <c r="I10568" s="1" t="s">
        <v>30</v>
      </c>
      <c r="J10568" s="1" t="s">
        <v>72</v>
      </c>
      <c r="K10568" s="1" t="s">
        <v>2694</v>
      </c>
      <c r="L10568" s="1" t="s">
        <v>44</v>
      </c>
      <c r="M10568">
        <v>2009</v>
      </c>
      <c r="N10568">
        <v>0</v>
      </c>
      <c r="O10568" s="1" t="s">
        <v>40</v>
      </c>
      <c r="P10568">
        <v>27138.68</v>
      </c>
      <c r="Q10568">
        <v>85516.29</v>
      </c>
    </row>
    <row r="10569" spans="1:17" x14ac:dyDescent="0.35">
      <c r="A10569" s="1" t="s">
        <v>11659</v>
      </c>
      <c r="B10569" s="2">
        <v>33868</v>
      </c>
      <c r="C10569" s="1" t="s">
        <v>27</v>
      </c>
      <c r="D10569" s="1" t="s">
        <v>18</v>
      </c>
      <c r="E10569" s="1" t="s">
        <v>19</v>
      </c>
      <c r="F10569">
        <v>0</v>
      </c>
      <c r="G10569" t="str" cm="1">
        <f t="array" ref="G10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69" s="1" t="s">
        <v>29</v>
      </c>
      <c r="I10569" s="1" t="s">
        <v>47</v>
      </c>
      <c r="J10569" s="1" t="s">
        <v>125</v>
      </c>
      <c r="K10569" s="1" t="s">
        <v>235</v>
      </c>
      <c r="L10569" s="1" t="s">
        <v>33</v>
      </c>
      <c r="M10569">
        <v>1998</v>
      </c>
      <c r="N10569">
        <v>0</v>
      </c>
      <c r="O10569" s="1" t="s">
        <v>70</v>
      </c>
      <c r="P10569">
        <v>30777.27</v>
      </c>
      <c r="Q10569">
        <v>243328</v>
      </c>
    </row>
    <row r="10570" spans="1:17" x14ac:dyDescent="0.35">
      <c r="A10570" s="1" t="s">
        <v>11660</v>
      </c>
      <c r="B10570" s="2">
        <v>25440</v>
      </c>
      <c r="C10570" s="1" t="s">
        <v>36</v>
      </c>
      <c r="D10570" s="1" t="s">
        <v>18</v>
      </c>
      <c r="E10570" s="1" t="s">
        <v>19</v>
      </c>
      <c r="F10570">
        <v>0</v>
      </c>
      <c r="G10570" t="str" cm="1">
        <f t="array" ref="G10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70" s="1" t="s">
        <v>20</v>
      </c>
      <c r="I10570" s="1" t="s">
        <v>47</v>
      </c>
      <c r="J10570" s="1" t="s">
        <v>42</v>
      </c>
      <c r="K10570" s="1" t="s">
        <v>721</v>
      </c>
      <c r="L10570" s="1" t="s">
        <v>24</v>
      </c>
      <c r="M10570">
        <v>2004</v>
      </c>
      <c r="N10570">
        <v>3</v>
      </c>
      <c r="O10570" s="1" t="s">
        <v>34</v>
      </c>
      <c r="P10570">
        <v>44359.38</v>
      </c>
      <c r="Q10570">
        <v>236217.88</v>
      </c>
    </row>
    <row r="10571" spans="1:17" x14ac:dyDescent="0.35">
      <c r="A10571" s="1" t="s">
        <v>11661</v>
      </c>
      <c r="B10571" s="2">
        <v>34517</v>
      </c>
      <c r="C10571" s="1" t="s">
        <v>17</v>
      </c>
      <c r="D10571" s="1" t="s">
        <v>18</v>
      </c>
      <c r="E10571" s="1" t="s">
        <v>19</v>
      </c>
      <c r="F10571">
        <v>1</v>
      </c>
      <c r="G10571" t="str" cm="1">
        <f t="array" ref="G105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571" s="1" t="s">
        <v>20</v>
      </c>
      <c r="I10571" s="1" t="s">
        <v>21</v>
      </c>
      <c r="J10571" s="1" t="s">
        <v>170</v>
      </c>
      <c r="K10571" s="1" t="s">
        <v>171</v>
      </c>
      <c r="L10571" s="1" t="s">
        <v>114</v>
      </c>
      <c r="M10571">
        <v>2001</v>
      </c>
      <c r="N10571">
        <v>0</v>
      </c>
      <c r="O10571" s="1" t="s">
        <v>25</v>
      </c>
      <c r="P10571">
        <v>41562.629999999997</v>
      </c>
      <c r="Q10571">
        <v>51797.14</v>
      </c>
    </row>
    <row r="10572" spans="1:17" x14ac:dyDescent="0.35">
      <c r="A10572" s="1" t="s">
        <v>11662</v>
      </c>
      <c r="B10572" s="2">
        <v>19914</v>
      </c>
      <c r="C10572" s="1" t="s">
        <v>27</v>
      </c>
      <c r="D10572" s="1" t="s">
        <v>18</v>
      </c>
      <c r="E10572" s="1" t="s">
        <v>19</v>
      </c>
      <c r="F10572">
        <v>0</v>
      </c>
      <c r="G10572" t="str" cm="1">
        <f t="array" ref="G10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72" s="1" t="s">
        <v>29</v>
      </c>
      <c r="I10572" s="1" t="s">
        <v>47</v>
      </c>
      <c r="J10572" s="1" t="s">
        <v>55</v>
      </c>
      <c r="K10572" s="1" t="s">
        <v>2276</v>
      </c>
      <c r="L10572" s="1" t="s">
        <v>33</v>
      </c>
      <c r="M10572">
        <v>2010</v>
      </c>
      <c r="N10572">
        <v>0</v>
      </c>
      <c r="O10572" s="1" t="s">
        <v>40</v>
      </c>
      <c r="P10572">
        <v>43432.42</v>
      </c>
      <c r="Q10572">
        <v>239024.32</v>
      </c>
    </row>
    <row r="10573" spans="1:17" x14ac:dyDescent="0.35">
      <c r="A10573" s="1" t="s">
        <v>11663</v>
      </c>
      <c r="B10573" s="2">
        <v>35811</v>
      </c>
      <c r="C10573" s="1" t="s">
        <v>17</v>
      </c>
      <c r="D10573" s="1" t="s">
        <v>18</v>
      </c>
      <c r="E10573" s="1" t="s">
        <v>28</v>
      </c>
      <c r="F10573">
        <v>0</v>
      </c>
      <c r="G10573" t="str" cm="1">
        <f t="array" ref="G10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73" s="1" t="s">
        <v>29</v>
      </c>
      <c r="I10573" s="1" t="s">
        <v>30</v>
      </c>
      <c r="J10573" s="1" t="s">
        <v>105</v>
      </c>
      <c r="K10573" s="1" t="s">
        <v>512</v>
      </c>
      <c r="L10573" s="1" t="s">
        <v>140</v>
      </c>
      <c r="M10573">
        <v>2003</v>
      </c>
      <c r="N10573">
        <v>1</v>
      </c>
      <c r="O10573" s="1" t="s">
        <v>40</v>
      </c>
      <c r="P10573">
        <v>5336.97</v>
      </c>
      <c r="Q10573">
        <v>94165.41</v>
      </c>
    </row>
    <row r="10574" spans="1:17" x14ac:dyDescent="0.35">
      <c r="A10574" s="1" t="s">
        <v>11664</v>
      </c>
      <c r="B10574" s="2">
        <v>26001</v>
      </c>
      <c r="C10574" s="1" t="s">
        <v>36</v>
      </c>
      <c r="D10574" s="1" t="s">
        <v>18</v>
      </c>
      <c r="E10574" s="1" t="s">
        <v>19</v>
      </c>
      <c r="F10574">
        <v>2</v>
      </c>
      <c r="G10574" t="str" cm="1">
        <f t="array" ref="G105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574" s="1" t="s">
        <v>20</v>
      </c>
      <c r="I10574" s="1" t="s">
        <v>30</v>
      </c>
      <c r="J10574" s="1" t="s">
        <v>287</v>
      </c>
      <c r="K10574" s="1" t="s">
        <v>1093</v>
      </c>
      <c r="L10574" s="1" t="s">
        <v>61</v>
      </c>
      <c r="M10574">
        <v>1994</v>
      </c>
      <c r="N10574">
        <v>0</v>
      </c>
      <c r="O10574" s="1" t="s">
        <v>25</v>
      </c>
      <c r="P10574">
        <v>58657.27</v>
      </c>
      <c r="Q10574">
        <v>76469.62</v>
      </c>
    </row>
    <row r="10575" spans="1:17" x14ac:dyDescent="0.35">
      <c r="A10575" s="1" t="s">
        <v>11665</v>
      </c>
      <c r="B10575" s="2">
        <v>31474</v>
      </c>
      <c r="C10575" s="1" t="s">
        <v>75</v>
      </c>
      <c r="D10575" s="1" t="s">
        <v>18</v>
      </c>
      <c r="E10575" s="1" t="s">
        <v>19</v>
      </c>
      <c r="F10575">
        <v>1</v>
      </c>
      <c r="G10575" t="str" cm="1">
        <f t="array" ref="G105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575" s="1" t="s">
        <v>20</v>
      </c>
      <c r="I10575" s="1" t="s">
        <v>30</v>
      </c>
      <c r="J10575" s="1" t="s">
        <v>129</v>
      </c>
      <c r="K10575" s="1" t="s">
        <v>343</v>
      </c>
      <c r="L10575" s="1" t="s">
        <v>179</v>
      </c>
      <c r="M10575">
        <v>2002</v>
      </c>
      <c r="N10575">
        <v>0</v>
      </c>
      <c r="O10575" s="1" t="s">
        <v>40</v>
      </c>
      <c r="P10575">
        <v>75189.91</v>
      </c>
      <c r="Q10575">
        <v>211084.86</v>
      </c>
    </row>
    <row r="10576" spans="1:17" x14ac:dyDescent="0.35">
      <c r="A10576" s="1" t="s">
        <v>11666</v>
      </c>
      <c r="B10576" s="2">
        <v>20984</v>
      </c>
      <c r="C10576" s="1" t="s">
        <v>27</v>
      </c>
      <c r="D10576" s="1" t="s">
        <v>18</v>
      </c>
      <c r="E10576" s="1" t="s">
        <v>28</v>
      </c>
      <c r="F10576">
        <v>0</v>
      </c>
      <c r="G10576" t="str" cm="1">
        <f t="array" ref="G10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76" s="1" t="s">
        <v>29</v>
      </c>
      <c r="I10576" s="1" t="s">
        <v>30</v>
      </c>
      <c r="J10576" s="1" t="s">
        <v>374</v>
      </c>
      <c r="K10576" s="1" t="s">
        <v>1409</v>
      </c>
      <c r="L10576" s="1" t="s">
        <v>188</v>
      </c>
      <c r="M10576">
        <v>2011</v>
      </c>
      <c r="N10576">
        <v>0</v>
      </c>
      <c r="O10576" s="1" t="s">
        <v>70</v>
      </c>
      <c r="P10576">
        <v>94414.99</v>
      </c>
      <c r="Q10576">
        <v>162748.06</v>
      </c>
    </row>
    <row r="10577" spans="1:17" x14ac:dyDescent="0.35">
      <c r="A10577" s="1" t="s">
        <v>11667</v>
      </c>
      <c r="B10577" s="2">
        <v>22224</v>
      </c>
      <c r="C10577" s="1" t="s">
        <v>17</v>
      </c>
      <c r="D10577" s="1" t="s">
        <v>18</v>
      </c>
      <c r="E10577" s="1" t="s">
        <v>19</v>
      </c>
      <c r="F10577">
        <v>0</v>
      </c>
      <c r="G10577" t="str" cm="1">
        <f t="array" ref="G10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77" s="1" t="s">
        <v>20</v>
      </c>
      <c r="I10577" s="1" t="s">
        <v>30</v>
      </c>
      <c r="J10577" s="1" t="s">
        <v>125</v>
      </c>
      <c r="K10577" s="1" t="s">
        <v>4451</v>
      </c>
      <c r="L10577" s="1" t="s">
        <v>69</v>
      </c>
      <c r="M10577">
        <v>1995</v>
      </c>
      <c r="N10577">
        <v>4</v>
      </c>
      <c r="O10577" s="1" t="s">
        <v>70</v>
      </c>
      <c r="P10577">
        <v>48051.99</v>
      </c>
      <c r="Q10577">
        <v>93025.21</v>
      </c>
    </row>
    <row r="10578" spans="1:17" x14ac:dyDescent="0.35">
      <c r="A10578" s="1" t="s">
        <v>11668</v>
      </c>
      <c r="B10578" s="2">
        <v>25736</v>
      </c>
      <c r="C10578" s="1" t="s">
        <v>17</v>
      </c>
      <c r="D10578" s="1" t="s">
        <v>18</v>
      </c>
      <c r="E10578" s="1" t="s">
        <v>28</v>
      </c>
      <c r="F10578">
        <v>0</v>
      </c>
      <c r="G10578" t="str" cm="1">
        <f t="array" ref="G10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78" s="1" t="s">
        <v>20</v>
      </c>
      <c r="I10578" s="1" t="s">
        <v>50</v>
      </c>
      <c r="J10578" s="1" t="s">
        <v>539</v>
      </c>
      <c r="K10578" s="1" t="s">
        <v>540</v>
      </c>
      <c r="L10578" s="1" t="s">
        <v>44</v>
      </c>
      <c r="M10578">
        <v>2002</v>
      </c>
      <c r="N10578">
        <v>0</v>
      </c>
      <c r="O10578" s="1" t="s">
        <v>70</v>
      </c>
      <c r="P10578">
        <v>89069.16</v>
      </c>
      <c r="Q10578">
        <v>190714.43</v>
      </c>
    </row>
    <row r="10579" spans="1:17" x14ac:dyDescent="0.35">
      <c r="A10579" s="1" t="s">
        <v>11669</v>
      </c>
      <c r="B10579" s="2">
        <v>30051</v>
      </c>
      <c r="C10579" s="1" t="s">
        <v>27</v>
      </c>
      <c r="D10579" s="1" t="s">
        <v>18</v>
      </c>
      <c r="E10579" s="1" t="s">
        <v>28</v>
      </c>
      <c r="F10579">
        <v>1</v>
      </c>
      <c r="G10579" t="str" cm="1">
        <f t="array" ref="G105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579" s="1" t="s">
        <v>20</v>
      </c>
      <c r="I10579" s="1" t="s">
        <v>30</v>
      </c>
      <c r="J10579" s="1" t="s">
        <v>42</v>
      </c>
      <c r="K10579" s="1" t="s">
        <v>1965</v>
      </c>
      <c r="L10579" s="1" t="s">
        <v>69</v>
      </c>
      <c r="M10579">
        <v>2009</v>
      </c>
      <c r="N10579">
        <v>1</v>
      </c>
      <c r="O10579" s="1" t="s">
        <v>34</v>
      </c>
      <c r="P10579">
        <v>66421.41</v>
      </c>
      <c r="Q10579">
        <v>67801.67</v>
      </c>
    </row>
    <row r="10580" spans="1:17" x14ac:dyDescent="0.35">
      <c r="A10580" s="1" t="s">
        <v>11670</v>
      </c>
      <c r="B10580" s="2">
        <v>23332</v>
      </c>
      <c r="C10580" s="1" t="s">
        <v>36</v>
      </c>
      <c r="D10580" s="1" t="s">
        <v>18</v>
      </c>
      <c r="E10580" s="1" t="s">
        <v>28</v>
      </c>
      <c r="F10580">
        <v>0</v>
      </c>
      <c r="G10580" t="str" cm="1">
        <f t="array" ref="G10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80" s="1" t="s">
        <v>29</v>
      </c>
      <c r="I10580" s="1" t="s">
        <v>47</v>
      </c>
      <c r="J10580" s="1" t="s">
        <v>125</v>
      </c>
      <c r="K10580" s="1" t="s">
        <v>397</v>
      </c>
      <c r="L10580" s="1" t="s">
        <v>61</v>
      </c>
      <c r="M10580">
        <v>2002</v>
      </c>
      <c r="N10580">
        <v>0</v>
      </c>
      <c r="O10580" s="1" t="s">
        <v>70</v>
      </c>
      <c r="P10580">
        <v>15408.14</v>
      </c>
      <c r="Q10580">
        <v>147835.66</v>
      </c>
    </row>
    <row r="10581" spans="1:17" x14ac:dyDescent="0.35">
      <c r="A10581" s="1" t="s">
        <v>11671</v>
      </c>
      <c r="B10581" s="2">
        <v>26158</v>
      </c>
      <c r="C10581" s="1" t="s">
        <v>17</v>
      </c>
      <c r="D10581" s="1" t="s">
        <v>46</v>
      </c>
      <c r="E10581" s="1" t="s">
        <v>19</v>
      </c>
      <c r="F10581">
        <v>2</v>
      </c>
      <c r="G10581" t="str" cm="1">
        <f t="array" ref="G105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581" s="1" t="s">
        <v>20</v>
      </c>
      <c r="I10581" s="1" t="s">
        <v>21</v>
      </c>
      <c r="J10581" s="1" t="s">
        <v>129</v>
      </c>
      <c r="K10581" s="1" t="s">
        <v>641</v>
      </c>
      <c r="L10581" s="1" t="s">
        <v>69</v>
      </c>
      <c r="M10581">
        <v>1999</v>
      </c>
      <c r="N10581">
        <v>0</v>
      </c>
      <c r="O10581" s="1" t="s">
        <v>34</v>
      </c>
      <c r="P10581">
        <v>43632.71</v>
      </c>
      <c r="Q10581">
        <v>208678.42</v>
      </c>
    </row>
    <row r="10582" spans="1:17" x14ac:dyDescent="0.35">
      <c r="A10582" s="1" t="s">
        <v>11672</v>
      </c>
      <c r="B10582" s="2">
        <v>31384</v>
      </c>
      <c r="C10582" s="1" t="s">
        <v>75</v>
      </c>
      <c r="D10582" s="1" t="s">
        <v>18</v>
      </c>
      <c r="E10582" s="1" t="s">
        <v>28</v>
      </c>
      <c r="F10582">
        <v>1</v>
      </c>
      <c r="G10582" t="str" cm="1">
        <f t="array" ref="G105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582" s="1" t="s">
        <v>20</v>
      </c>
      <c r="I10582" s="1" t="s">
        <v>47</v>
      </c>
      <c r="J10582" s="1" t="s">
        <v>282</v>
      </c>
      <c r="K10582" s="1" t="s">
        <v>364</v>
      </c>
      <c r="L10582" s="1" t="s">
        <v>110</v>
      </c>
      <c r="M10582">
        <v>1989</v>
      </c>
      <c r="N10582">
        <v>1</v>
      </c>
      <c r="O10582" s="1" t="s">
        <v>62</v>
      </c>
      <c r="P10582">
        <v>86324.22</v>
      </c>
      <c r="Q10582">
        <v>163877.32</v>
      </c>
    </row>
    <row r="10583" spans="1:17" x14ac:dyDescent="0.35">
      <c r="A10583" s="1" t="s">
        <v>11673</v>
      </c>
      <c r="B10583" s="2">
        <v>20564</v>
      </c>
      <c r="C10583" s="1" t="s">
        <v>27</v>
      </c>
      <c r="D10583" s="1" t="s">
        <v>18</v>
      </c>
      <c r="E10583" s="1" t="s">
        <v>19</v>
      </c>
      <c r="F10583">
        <v>1</v>
      </c>
      <c r="G10583" t="str" cm="1">
        <f t="array" ref="G105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583" s="1" t="s">
        <v>20</v>
      </c>
      <c r="I10583" s="1" t="s">
        <v>21</v>
      </c>
      <c r="J10583" s="1" t="s">
        <v>112</v>
      </c>
      <c r="K10583" s="1" t="s">
        <v>168</v>
      </c>
      <c r="L10583" s="1" t="s">
        <v>140</v>
      </c>
      <c r="M10583">
        <v>2009</v>
      </c>
      <c r="N10583">
        <v>0</v>
      </c>
      <c r="O10583" s="1" t="s">
        <v>62</v>
      </c>
      <c r="P10583">
        <v>39651.769999999997</v>
      </c>
      <c r="Q10583">
        <v>168523.87</v>
      </c>
    </row>
    <row r="10584" spans="1:17" x14ac:dyDescent="0.35">
      <c r="A10584" s="1" t="s">
        <v>11674</v>
      </c>
      <c r="B10584" s="2">
        <v>35836</v>
      </c>
      <c r="C10584" s="1" t="s">
        <v>36</v>
      </c>
      <c r="D10584" s="1" t="s">
        <v>18</v>
      </c>
      <c r="E10584" s="1" t="s">
        <v>28</v>
      </c>
      <c r="F10584">
        <v>2</v>
      </c>
      <c r="G10584" t="str" cm="1">
        <f t="array" ref="G105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584" s="1" t="s">
        <v>20</v>
      </c>
      <c r="I10584" s="1" t="s">
        <v>30</v>
      </c>
      <c r="J10584" s="1" t="s">
        <v>105</v>
      </c>
      <c r="K10584" s="1" t="s">
        <v>231</v>
      </c>
      <c r="L10584" s="1" t="s">
        <v>39</v>
      </c>
      <c r="M10584">
        <v>2009</v>
      </c>
      <c r="N10584">
        <v>0</v>
      </c>
      <c r="O10584" s="1" t="s">
        <v>70</v>
      </c>
      <c r="P10584">
        <v>91665.87</v>
      </c>
      <c r="Q10584">
        <v>120936.59</v>
      </c>
    </row>
    <row r="10585" spans="1:17" x14ac:dyDescent="0.35">
      <c r="A10585" s="1" t="s">
        <v>11675</v>
      </c>
      <c r="B10585" s="2">
        <v>27087</v>
      </c>
      <c r="C10585" s="1" t="s">
        <v>75</v>
      </c>
      <c r="D10585" s="1" t="s">
        <v>18</v>
      </c>
      <c r="E10585" s="1" t="s">
        <v>28</v>
      </c>
      <c r="F10585">
        <v>1</v>
      </c>
      <c r="G10585" t="str" cm="1">
        <f t="array" ref="G105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585" s="1" t="s">
        <v>20</v>
      </c>
      <c r="I10585" s="1" t="s">
        <v>21</v>
      </c>
      <c r="J10585" s="1" t="s">
        <v>162</v>
      </c>
      <c r="K10585" s="1" t="s">
        <v>1496</v>
      </c>
      <c r="L10585" s="1" t="s">
        <v>39</v>
      </c>
      <c r="M10585">
        <v>1999</v>
      </c>
      <c r="N10585">
        <v>0</v>
      </c>
      <c r="O10585" s="1" t="s">
        <v>40</v>
      </c>
      <c r="P10585">
        <v>31109.25</v>
      </c>
      <c r="Q10585">
        <v>200890.46</v>
      </c>
    </row>
    <row r="10586" spans="1:17" x14ac:dyDescent="0.35">
      <c r="A10586" s="1" t="s">
        <v>11676</v>
      </c>
      <c r="B10586" s="2">
        <v>23419</v>
      </c>
      <c r="C10586" s="1" t="s">
        <v>27</v>
      </c>
      <c r="D10586" s="1" t="s">
        <v>46</v>
      </c>
      <c r="E10586" s="1" t="s">
        <v>19</v>
      </c>
      <c r="F10586">
        <v>0</v>
      </c>
      <c r="G10586" t="str" cm="1">
        <f t="array" ref="G105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86" s="1" t="s">
        <v>29</v>
      </c>
      <c r="I10586" s="1" t="s">
        <v>50</v>
      </c>
      <c r="J10586" s="1" t="s">
        <v>263</v>
      </c>
      <c r="K10586" s="1" t="s">
        <v>485</v>
      </c>
      <c r="L10586" s="1" t="s">
        <v>101</v>
      </c>
      <c r="M10586">
        <v>2009</v>
      </c>
      <c r="N10586">
        <v>3</v>
      </c>
      <c r="O10586" s="1" t="s">
        <v>62</v>
      </c>
      <c r="P10586">
        <v>97869.1</v>
      </c>
      <c r="Q10586">
        <v>103705.64</v>
      </c>
    </row>
    <row r="10587" spans="1:17" x14ac:dyDescent="0.35">
      <c r="A10587" s="1" t="s">
        <v>11677</v>
      </c>
      <c r="B10587" s="2">
        <v>26703</v>
      </c>
      <c r="C10587" s="1" t="s">
        <v>17</v>
      </c>
      <c r="D10587" s="1" t="s">
        <v>18</v>
      </c>
      <c r="E10587" s="1" t="s">
        <v>19</v>
      </c>
      <c r="F10587">
        <v>1</v>
      </c>
      <c r="G10587" t="str" cm="1">
        <f t="array" ref="G105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587" s="1" t="s">
        <v>20</v>
      </c>
      <c r="I10587" s="1" t="s">
        <v>21</v>
      </c>
      <c r="J10587" s="1" t="s">
        <v>170</v>
      </c>
      <c r="K10587" s="1" t="s">
        <v>729</v>
      </c>
      <c r="L10587" s="1" t="s">
        <v>127</v>
      </c>
      <c r="M10587">
        <v>1993</v>
      </c>
      <c r="N10587">
        <v>0</v>
      </c>
      <c r="O10587" s="1" t="s">
        <v>62</v>
      </c>
      <c r="P10587">
        <v>87624.11</v>
      </c>
      <c r="Q10587">
        <v>119269.91</v>
      </c>
    </row>
    <row r="10588" spans="1:17" x14ac:dyDescent="0.35">
      <c r="A10588" s="1" t="s">
        <v>11678</v>
      </c>
      <c r="B10588" s="2">
        <v>21658</v>
      </c>
      <c r="C10588" s="1" t="s">
        <v>27</v>
      </c>
      <c r="D10588" s="1" t="s">
        <v>18</v>
      </c>
      <c r="E10588" s="1" t="s">
        <v>28</v>
      </c>
      <c r="F10588">
        <v>0</v>
      </c>
      <c r="G10588" t="str" cm="1">
        <f t="array" ref="G105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88" s="1" t="s">
        <v>29</v>
      </c>
      <c r="I10588" s="1" t="s">
        <v>30</v>
      </c>
      <c r="J10588" s="1" t="s">
        <v>287</v>
      </c>
      <c r="K10588" s="1" t="s">
        <v>405</v>
      </c>
      <c r="L10588" s="1" t="s">
        <v>179</v>
      </c>
      <c r="M10588">
        <v>2011</v>
      </c>
      <c r="N10588">
        <v>0</v>
      </c>
      <c r="O10588" s="1" t="s">
        <v>25</v>
      </c>
      <c r="P10588">
        <v>71523.88</v>
      </c>
      <c r="Q10588">
        <v>99572.96</v>
      </c>
    </row>
    <row r="10589" spans="1:17" x14ac:dyDescent="0.35">
      <c r="A10589" s="1" t="s">
        <v>11679</v>
      </c>
      <c r="B10589" s="2">
        <v>29703</v>
      </c>
      <c r="C10589" s="1" t="s">
        <v>17</v>
      </c>
      <c r="D10589" s="1" t="s">
        <v>18</v>
      </c>
      <c r="E10589" s="1" t="s">
        <v>19</v>
      </c>
      <c r="F10589">
        <v>0</v>
      </c>
      <c r="G10589" t="str" cm="1">
        <f t="array" ref="G10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89" s="1" t="s">
        <v>20</v>
      </c>
      <c r="I10589" s="1" t="s">
        <v>30</v>
      </c>
      <c r="J10589" s="1" t="s">
        <v>105</v>
      </c>
      <c r="K10589" s="1" t="s">
        <v>512</v>
      </c>
      <c r="L10589" s="1" t="s">
        <v>118</v>
      </c>
      <c r="M10589">
        <v>1995</v>
      </c>
      <c r="N10589">
        <v>0</v>
      </c>
      <c r="O10589" s="1" t="s">
        <v>62</v>
      </c>
      <c r="P10589">
        <v>29671.08</v>
      </c>
      <c r="Q10589">
        <v>230389.14</v>
      </c>
    </row>
    <row r="10590" spans="1:17" x14ac:dyDescent="0.35">
      <c r="A10590" s="1" t="s">
        <v>11680</v>
      </c>
      <c r="B10590" s="2">
        <v>21270</v>
      </c>
      <c r="C10590" s="1" t="s">
        <v>36</v>
      </c>
      <c r="D10590" s="1" t="s">
        <v>18</v>
      </c>
      <c r="E10590" s="1" t="s">
        <v>19</v>
      </c>
      <c r="F10590">
        <v>0</v>
      </c>
      <c r="G10590" t="str" cm="1">
        <f t="array" ref="G10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90" s="1" t="s">
        <v>29</v>
      </c>
      <c r="I10590" s="1" t="s">
        <v>30</v>
      </c>
      <c r="J10590" s="1" t="s">
        <v>51</v>
      </c>
      <c r="K10590" s="1" t="s">
        <v>335</v>
      </c>
      <c r="L10590" s="1" t="s">
        <v>57</v>
      </c>
      <c r="M10590">
        <v>2005</v>
      </c>
      <c r="N10590">
        <v>0</v>
      </c>
      <c r="O10590" s="1" t="s">
        <v>62</v>
      </c>
      <c r="P10590">
        <v>27101.35</v>
      </c>
      <c r="Q10590">
        <v>198746.94</v>
      </c>
    </row>
    <row r="10591" spans="1:17" x14ac:dyDescent="0.35">
      <c r="A10591" s="1" t="s">
        <v>11681</v>
      </c>
      <c r="B10591" s="2">
        <v>23194</v>
      </c>
      <c r="C10591" s="1" t="s">
        <v>36</v>
      </c>
      <c r="D10591" s="1" t="s">
        <v>18</v>
      </c>
      <c r="E10591" s="1" t="s">
        <v>28</v>
      </c>
      <c r="F10591">
        <v>0</v>
      </c>
      <c r="G10591" t="str" cm="1">
        <f t="array" ref="G10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91" s="1" t="s">
        <v>20</v>
      </c>
      <c r="I10591" s="1" t="s">
        <v>21</v>
      </c>
      <c r="J10591" s="1" t="s">
        <v>374</v>
      </c>
      <c r="K10591" s="1" t="s">
        <v>1915</v>
      </c>
      <c r="L10591" s="1" t="s">
        <v>140</v>
      </c>
      <c r="M10591">
        <v>2003</v>
      </c>
      <c r="N10591">
        <v>0</v>
      </c>
      <c r="O10591" s="1" t="s">
        <v>62</v>
      </c>
      <c r="P10591">
        <v>3134.54</v>
      </c>
      <c r="Q10591">
        <v>178397.02</v>
      </c>
    </row>
    <row r="10592" spans="1:17" x14ac:dyDescent="0.35">
      <c r="A10592" s="1" t="s">
        <v>11682</v>
      </c>
      <c r="B10592" s="2">
        <v>30005</v>
      </c>
      <c r="C10592" s="1" t="s">
        <v>17</v>
      </c>
      <c r="D10592" s="1" t="s">
        <v>18</v>
      </c>
      <c r="E10592" s="1" t="s">
        <v>28</v>
      </c>
      <c r="F10592">
        <v>0</v>
      </c>
      <c r="G10592" t="str" cm="1">
        <f t="array" ref="G10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92" s="1" t="s">
        <v>20</v>
      </c>
      <c r="I10592" s="1" t="s">
        <v>30</v>
      </c>
      <c r="J10592" s="1" t="s">
        <v>209</v>
      </c>
      <c r="K10592" s="1" t="s">
        <v>210</v>
      </c>
      <c r="L10592" s="1" t="s">
        <v>114</v>
      </c>
      <c r="M10592">
        <v>2007</v>
      </c>
      <c r="N10592">
        <v>0</v>
      </c>
      <c r="O10592" s="1" t="s">
        <v>62</v>
      </c>
      <c r="P10592">
        <v>44515.3</v>
      </c>
      <c r="Q10592">
        <v>227573.5</v>
      </c>
    </row>
    <row r="10593" spans="1:17" x14ac:dyDescent="0.35">
      <c r="A10593" s="1" t="s">
        <v>11683</v>
      </c>
      <c r="B10593" s="2">
        <v>21049</v>
      </c>
      <c r="C10593" s="1" t="s">
        <v>17</v>
      </c>
      <c r="D10593" s="1" t="s">
        <v>18</v>
      </c>
      <c r="E10593" s="1" t="s">
        <v>28</v>
      </c>
      <c r="F10593">
        <v>2</v>
      </c>
      <c r="G10593" t="str" cm="1">
        <f t="array" ref="G105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593" s="1" t="s">
        <v>20</v>
      </c>
      <c r="I10593" s="1" t="s">
        <v>47</v>
      </c>
      <c r="J10593" s="1" t="s">
        <v>120</v>
      </c>
      <c r="K10593" s="1" t="s">
        <v>1323</v>
      </c>
      <c r="L10593" s="1" t="s">
        <v>24</v>
      </c>
      <c r="M10593">
        <v>1995</v>
      </c>
      <c r="N10593">
        <v>0</v>
      </c>
      <c r="O10593" s="1" t="s">
        <v>70</v>
      </c>
      <c r="P10593">
        <v>86427.94</v>
      </c>
      <c r="Q10593">
        <v>151869.95000000001</v>
      </c>
    </row>
    <row r="10594" spans="1:17" x14ac:dyDescent="0.35">
      <c r="A10594" s="1" t="s">
        <v>11684</v>
      </c>
      <c r="B10594" s="2">
        <v>27957</v>
      </c>
      <c r="C10594" s="1" t="s">
        <v>27</v>
      </c>
      <c r="D10594" s="1" t="s">
        <v>18</v>
      </c>
      <c r="E10594" s="1" t="s">
        <v>19</v>
      </c>
      <c r="F10594">
        <v>0</v>
      </c>
      <c r="G10594" t="str" cm="1">
        <f t="array" ref="G10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94" s="1" t="s">
        <v>20</v>
      </c>
      <c r="I10594" s="1" t="s">
        <v>47</v>
      </c>
      <c r="J10594" s="1" t="s">
        <v>129</v>
      </c>
      <c r="K10594" s="1" t="s">
        <v>497</v>
      </c>
      <c r="L10594" s="1" t="s">
        <v>33</v>
      </c>
      <c r="M10594">
        <v>2001</v>
      </c>
      <c r="N10594">
        <v>3</v>
      </c>
      <c r="O10594" s="1" t="s">
        <v>40</v>
      </c>
      <c r="P10594">
        <v>71945.600000000006</v>
      </c>
      <c r="Q10594">
        <v>221178.46</v>
      </c>
    </row>
    <row r="10595" spans="1:17" x14ac:dyDescent="0.35">
      <c r="A10595" s="1" t="s">
        <v>11685</v>
      </c>
      <c r="B10595" s="2">
        <v>30818</v>
      </c>
      <c r="C10595" s="1" t="s">
        <v>17</v>
      </c>
      <c r="D10595" s="1" t="s">
        <v>18</v>
      </c>
      <c r="E10595" s="1" t="s">
        <v>19</v>
      </c>
      <c r="F10595">
        <v>1</v>
      </c>
      <c r="G10595" t="str" cm="1">
        <f t="array" ref="G105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595" s="1" t="s">
        <v>20</v>
      </c>
      <c r="I10595" s="1" t="s">
        <v>30</v>
      </c>
      <c r="J10595" s="1" t="s">
        <v>51</v>
      </c>
      <c r="K10595" s="1" t="s">
        <v>532</v>
      </c>
      <c r="L10595" s="1" t="s">
        <v>110</v>
      </c>
      <c r="M10595">
        <v>1991</v>
      </c>
      <c r="N10595">
        <v>0</v>
      </c>
      <c r="O10595" s="1" t="s">
        <v>25</v>
      </c>
      <c r="P10595">
        <v>26067</v>
      </c>
      <c r="Q10595">
        <v>237354.19</v>
      </c>
    </row>
    <row r="10596" spans="1:17" x14ac:dyDescent="0.35">
      <c r="A10596" s="1" t="s">
        <v>11686</v>
      </c>
      <c r="B10596" s="2">
        <v>26049</v>
      </c>
      <c r="C10596" s="1" t="s">
        <v>27</v>
      </c>
      <c r="D10596" s="1" t="s">
        <v>18</v>
      </c>
      <c r="E10596" s="1" t="s">
        <v>19</v>
      </c>
      <c r="F10596">
        <v>0</v>
      </c>
      <c r="G10596" t="str" cm="1">
        <f t="array" ref="G105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96" s="1" t="s">
        <v>29</v>
      </c>
      <c r="I10596" s="1" t="s">
        <v>21</v>
      </c>
      <c r="J10596" s="1" t="s">
        <v>55</v>
      </c>
      <c r="K10596" s="1" t="s">
        <v>677</v>
      </c>
      <c r="L10596" s="1" t="s">
        <v>39</v>
      </c>
      <c r="M10596">
        <v>2001</v>
      </c>
      <c r="N10596">
        <v>1</v>
      </c>
      <c r="O10596" s="1" t="s">
        <v>70</v>
      </c>
      <c r="P10596">
        <v>76560.02</v>
      </c>
      <c r="Q10596">
        <v>129687.54</v>
      </c>
    </row>
    <row r="10597" spans="1:17" x14ac:dyDescent="0.35">
      <c r="A10597" s="1" t="s">
        <v>11687</v>
      </c>
      <c r="B10597" s="2">
        <v>21791</v>
      </c>
      <c r="C10597" s="1" t="s">
        <v>17</v>
      </c>
      <c r="D10597" s="1" t="s">
        <v>18</v>
      </c>
      <c r="E10597" s="1" t="s">
        <v>28</v>
      </c>
      <c r="F10597">
        <v>0</v>
      </c>
      <c r="G10597" t="str" cm="1">
        <f t="array" ref="G10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97" s="1" t="s">
        <v>20</v>
      </c>
      <c r="I10597" s="1" t="s">
        <v>30</v>
      </c>
      <c r="J10597" s="1" t="s">
        <v>142</v>
      </c>
      <c r="K10597" s="1" t="s">
        <v>2110</v>
      </c>
      <c r="L10597" s="1" t="s">
        <v>69</v>
      </c>
      <c r="M10597">
        <v>2012</v>
      </c>
      <c r="N10597">
        <v>3</v>
      </c>
      <c r="O10597" s="1" t="s">
        <v>70</v>
      </c>
      <c r="P10597">
        <v>58096.94</v>
      </c>
      <c r="Q10597">
        <v>172973.32</v>
      </c>
    </row>
    <row r="10598" spans="1:17" x14ac:dyDescent="0.35">
      <c r="A10598" s="1" t="s">
        <v>11688</v>
      </c>
      <c r="B10598" s="2">
        <v>35790</v>
      </c>
      <c r="C10598" s="1" t="s">
        <v>27</v>
      </c>
      <c r="D10598" s="1" t="s">
        <v>18</v>
      </c>
      <c r="E10598" s="1" t="s">
        <v>19</v>
      </c>
      <c r="F10598">
        <v>0</v>
      </c>
      <c r="G10598" t="str" cm="1">
        <f t="array" ref="G10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98" s="1" t="s">
        <v>29</v>
      </c>
      <c r="I10598" s="1" t="s">
        <v>21</v>
      </c>
      <c r="J10598" s="1" t="s">
        <v>112</v>
      </c>
      <c r="K10598" s="1" t="s">
        <v>1138</v>
      </c>
      <c r="L10598" s="1" t="s">
        <v>114</v>
      </c>
      <c r="M10598">
        <v>2003</v>
      </c>
      <c r="N10598">
        <v>1</v>
      </c>
      <c r="O10598" s="1" t="s">
        <v>62</v>
      </c>
      <c r="P10598">
        <v>58824.53</v>
      </c>
      <c r="Q10598">
        <v>212453.65</v>
      </c>
    </row>
    <row r="10599" spans="1:17" x14ac:dyDescent="0.35">
      <c r="A10599" s="1" t="s">
        <v>11689</v>
      </c>
      <c r="B10599" s="2">
        <v>22641</v>
      </c>
      <c r="C10599" s="1" t="s">
        <v>36</v>
      </c>
      <c r="D10599" s="1" t="s">
        <v>46</v>
      </c>
      <c r="E10599" s="1" t="s">
        <v>19</v>
      </c>
      <c r="F10599">
        <v>1</v>
      </c>
      <c r="G10599" t="str" cm="1">
        <f t="array" ref="G105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599" s="1" t="s">
        <v>20</v>
      </c>
      <c r="I10599" s="1" t="s">
        <v>30</v>
      </c>
      <c r="J10599" s="1" t="s">
        <v>72</v>
      </c>
      <c r="K10599" s="1" t="s">
        <v>543</v>
      </c>
      <c r="L10599" s="1" t="s">
        <v>127</v>
      </c>
      <c r="M10599">
        <v>1993</v>
      </c>
      <c r="N10599">
        <v>2</v>
      </c>
      <c r="O10599" s="1" t="s">
        <v>34</v>
      </c>
      <c r="P10599">
        <v>55890.32</v>
      </c>
      <c r="Q10599">
        <v>69237.08</v>
      </c>
    </row>
    <row r="10600" spans="1:17" x14ac:dyDescent="0.35">
      <c r="A10600" s="1" t="s">
        <v>11690</v>
      </c>
      <c r="B10600" s="2">
        <v>36389</v>
      </c>
      <c r="C10600" s="1" t="s">
        <v>75</v>
      </c>
      <c r="D10600" s="1" t="s">
        <v>18</v>
      </c>
      <c r="E10600" s="1" t="s">
        <v>19</v>
      </c>
      <c r="F10600">
        <v>2</v>
      </c>
      <c r="G10600" t="str" cm="1">
        <f t="array" ref="G106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600" s="1" t="s">
        <v>20</v>
      </c>
      <c r="I10600" s="1" t="s">
        <v>21</v>
      </c>
      <c r="J10600" s="1" t="s">
        <v>246</v>
      </c>
      <c r="K10600" s="1" t="s">
        <v>247</v>
      </c>
      <c r="L10600" s="1" t="s">
        <v>57</v>
      </c>
      <c r="M10600">
        <v>2005</v>
      </c>
      <c r="N10600">
        <v>0</v>
      </c>
      <c r="O10600" s="1" t="s">
        <v>40</v>
      </c>
      <c r="P10600">
        <v>40458.370000000003</v>
      </c>
      <c r="Q10600">
        <v>184327.57</v>
      </c>
    </row>
    <row r="10601" spans="1:17" x14ac:dyDescent="0.35">
      <c r="A10601" s="1" t="s">
        <v>11691</v>
      </c>
      <c r="B10601" s="2">
        <v>36936</v>
      </c>
      <c r="C10601" s="1" t="s">
        <v>27</v>
      </c>
      <c r="D10601" s="1" t="s">
        <v>18</v>
      </c>
      <c r="E10601" s="1" t="s">
        <v>19</v>
      </c>
      <c r="F10601">
        <v>2</v>
      </c>
      <c r="G10601" t="str" cm="1">
        <f t="array" ref="G106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601" s="1" t="s">
        <v>20</v>
      </c>
      <c r="I10601" s="1" t="s">
        <v>30</v>
      </c>
      <c r="J10601" s="1" t="s">
        <v>170</v>
      </c>
      <c r="K10601" s="1" t="s">
        <v>729</v>
      </c>
      <c r="L10601" s="1" t="s">
        <v>140</v>
      </c>
      <c r="M10601">
        <v>1964</v>
      </c>
      <c r="N10601">
        <v>3</v>
      </c>
      <c r="O10601" s="1" t="s">
        <v>25</v>
      </c>
      <c r="P10601">
        <v>44885.07</v>
      </c>
      <c r="Q10601">
        <v>90416.17</v>
      </c>
    </row>
    <row r="10602" spans="1:17" x14ac:dyDescent="0.35">
      <c r="A10602" s="1" t="s">
        <v>11692</v>
      </c>
      <c r="B10602" s="2">
        <v>31101</v>
      </c>
      <c r="C10602" s="1" t="s">
        <v>17</v>
      </c>
      <c r="D10602" s="1" t="s">
        <v>18</v>
      </c>
      <c r="E10602" s="1" t="s">
        <v>28</v>
      </c>
      <c r="F10602">
        <v>0</v>
      </c>
      <c r="G10602" t="str" cm="1">
        <f t="array" ref="G10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02" s="1" t="s">
        <v>29</v>
      </c>
      <c r="I10602" s="1" t="s">
        <v>30</v>
      </c>
      <c r="J10602" s="1" t="s">
        <v>378</v>
      </c>
      <c r="K10602" s="1" t="s">
        <v>4087</v>
      </c>
      <c r="L10602" s="1" t="s">
        <v>140</v>
      </c>
      <c r="M10602">
        <v>2010</v>
      </c>
      <c r="N10602">
        <v>4</v>
      </c>
      <c r="O10602" s="1" t="s">
        <v>25</v>
      </c>
      <c r="P10602">
        <v>68467.55</v>
      </c>
      <c r="Q10602">
        <v>112153.29</v>
      </c>
    </row>
    <row r="10603" spans="1:17" x14ac:dyDescent="0.35">
      <c r="A10603" s="1" t="s">
        <v>11693</v>
      </c>
      <c r="B10603" s="2">
        <v>24276</v>
      </c>
      <c r="C10603" s="1" t="s">
        <v>17</v>
      </c>
      <c r="D10603" s="1" t="s">
        <v>18</v>
      </c>
      <c r="E10603" s="1" t="s">
        <v>28</v>
      </c>
      <c r="F10603">
        <v>0</v>
      </c>
      <c r="G10603" t="str" cm="1">
        <f t="array" ref="G10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03" s="1" t="s">
        <v>20</v>
      </c>
      <c r="I10603" s="1" t="s">
        <v>21</v>
      </c>
      <c r="J10603" s="1" t="s">
        <v>64</v>
      </c>
      <c r="K10603" s="1" t="s">
        <v>89</v>
      </c>
      <c r="L10603" s="1" t="s">
        <v>61</v>
      </c>
      <c r="M10603">
        <v>2003</v>
      </c>
      <c r="N10603">
        <v>1</v>
      </c>
      <c r="O10603" s="1" t="s">
        <v>70</v>
      </c>
      <c r="P10603">
        <v>87604.42</v>
      </c>
      <c r="Q10603">
        <v>241204.55</v>
      </c>
    </row>
    <row r="10604" spans="1:17" x14ac:dyDescent="0.35">
      <c r="A10604" s="1" t="s">
        <v>11694</v>
      </c>
      <c r="B10604" s="2">
        <v>34914</v>
      </c>
      <c r="C10604" s="1" t="s">
        <v>36</v>
      </c>
      <c r="D10604" s="1" t="s">
        <v>18</v>
      </c>
      <c r="E10604" s="1" t="s">
        <v>28</v>
      </c>
      <c r="F10604">
        <v>0</v>
      </c>
      <c r="G10604" t="str" cm="1">
        <f t="array" ref="G10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04" s="1" t="s">
        <v>29</v>
      </c>
      <c r="I10604" s="1" t="s">
        <v>30</v>
      </c>
      <c r="J10604" s="1" t="s">
        <v>72</v>
      </c>
      <c r="K10604" s="1" t="s">
        <v>389</v>
      </c>
      <c r="L10604" s="1" t="s">
        <v>114</v>
      </c>
      <c r="M10604">
        <v>1993</v>
      </c>
      <c r="N10604">
        <v>0</v>
      </c>
      <c r="O10604" s="1" t="s">
        <v>40</v>
      </c>
      <c r="P10604">
        <v>42130.77</v>
      </c>
      <c r="Q10604">
        <v>246539.37</v>
      </c>
    </row>
    <row r="10605" spans="1:17" x14ac:dyDescent="0.35">
      <c r="A10605" s="1" t="s">
        <v>11695</v>
      </c>
      <c r="B10605" s="2">
        <v>31133</v>
      </c>
      <c r="C10605" s="1" t="s">
        <v>27</v>
      </c>
      <c r="D10605" s="1" t="s">
        <v>18</v>
      </c>
      <c r="E10605" s="1" t="s">
        <v>19</v>
      </c>
      <c r="F10605">
        <v>0</v>
      </c>
      <c r="G10605" t="str" cm="1">
        <f t="array" ref="G10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05" s="1" t="s">
        <v>29</v>
      </c>
      <c r="I10605" s="1" t="s">
        <v>30</v>
      </c>
      <c r="J10605" s="1" t="s">
        <v>64</v>
      </c>
      <c r="K10605" s="1" t="s">
        <v>325</v>
      </c>
      <c r="L10605" s="1" t="s">
        <v>127</v>
      </c>
      <c r="M10605">
        <v>1994</v>
      </c>
      <c r="N10605">
        <v>0</v>
      </c>
      <c r="O10605" s="1" t="s">
        <v>25</v>
      </c>
      <c r="P10605">
        <v>10391.290000000001</v>
      </c>
      <c r="Q10605">
        <v>70571.3</v>
      </c>
    </row>
    <row r="10606" spans="1:17" x14ac:dyDescent="0.35">
      <c r="A10606" s="1" t="s">
        <v>11696</v>
      </c>
      <c r="B10606" s="2">
        <v>29692</v>
      </c>
      <c r="C10606" s="1" t="s">
        <v>17</v>
      </c>
      <c r="D10606" s="1" t="s">
        <v>46</v>
      </c>
      <c r="E10606" s="1" t="s">
        <v>19</v>
      </c>
      <c r="F10606">
        <v>0</v>
      </c>
      <c r="G10606" t="str" cm="1">
        <f t="array" ref="G10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06" s="1" t="s">
        <v>20</v>
      </c>
      <c r="I10606" s="1" t="s">
        <v>50</v>
      </c>
      <c r="J10606" s="1" t="s">
        <v>96</v>
      </c>
      <c r="K10606" s="1" t="s">
        <v>137</v>
      </c>
      <c r="L10606" s="1" t="s">
        <v>135</v>
      </c>
      <c r="M10606">
        <v>2011</v>
      </c>
      <c r="N10606">
        <v>0</v>
      </c>
      <c r="O10606" s="1" t="s">
        <v>70</v>
      </c>
      <c r="P10606">
        <v>94503.52</v>
      </c>
      <c r="Q10606">
        <v>116620.71</v>
      </c>
    </row>
    <row r="10607" spans="1:17" x14ac:dyDescent="0.35">
      <c r="A10607" s="1" t="s">
        <v>11697</v>
      </c>
      <c r="B10607" s="2">
        <v>32595</v>
      </c>
      <c r="C10607" s="1" t="s">
        <v>17</v>
      </c>
      <c r="D10607" s="1" t="s">
        <v>46</v>
      </c>
      <c r="E10607" s="1" t="s">
        <v>19</v>
      </c>
      <c r="F10607">
        <v>0</v>
      </c>
      <c r="G10607" t="str" cm="1">
        <f t="array" ref="G106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07" s="1" t="s">
        <v>29</v>
      </c>
      <c r="I10607" s="1" t="s">
        <v>30</v>
      </c>
      <c r="J10607" s="1" t="s">
        <v>99</v>
      </c>
      <c r="K10607" s="1" t="s">
        <v>471</v>
      </c>
      <c r="L10607" s="1" t="s">
        <v>57</v>
      </c>
      <c r="M10607">
        <v>2008</v>
      </c>
      <c r="N10607">
        <v>0</v>
      </c>
      <c r="O10607" s="1" t="s">
        <v>34</v>
      </c>
      <c r="P10607">
        <v>19626.96</v>
      </c>
      <c r="Q10607">
        <v>186224.89</v>
      </c>
    </row>
    <row r="10608" spans="1:17" x14ac:dyDescent="0.35">
      <c r="A10608" s="1" t="s">
        <v>11698</v>
      </c>
      <c r="B10608" s="2">
        <v>30557</v>
      </c>
      <c r="C10608" s="1" t="s">
        <v>27</v>
      </c>
      <c r="D10608" s="1" t="s">
        <v>18</v>
      </c>
      <c r="E10608" s="1" t="s">
        <v>19</v>
      </c>
      <c r="F10608">
        <v>0</v>
      </c>
      <c r="G10608" t="str" cm="1">
        <f t="array" ref="G10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08" s="1" t="s">
        <v>29</v>
      </c>
      <c r="I10608" s="1" t="s">
        <v>30</v>
      </c>
      <c r="J10608" s="1" t="s">
        <v>165</v>
      </c>
      <c r="K10608" s="1" t="s">
        <v>749</v>
      </c>
      <c r="L10608" s="1" t="s">
        <v>127</v>
      </c>
      <c r="M10608">
        <v>2000</v>
      </c>
      <c r="N10608">
        <v>0</v>
      </c>
      <c r="O10608" s="1" t="s">
        <v>25</v>
      </c>
      <c r="P10608">
        <v>1809.33</v>
      </c>
      <c r="Q10608">
        <v>61225.43</v>
      </c>
    </row>
    <row r="10609" spans="1:17" x14ac:dyDescent="0.35">
      <c r="A10609" s="1" t="s">
        <v>11699</v>
      </c>
      <c r="B10609" s="2">
        <v>37113</v>
      </c>
      <c r="C10609" s="1" t="s">
        <v>17</v>
      </c>
      <c r="D10609" s="1" t="s">
        <v>18</v>
      </c>
      <c r="E10609" s="1" t="s">
        <v>19</v>
      </c>
      <c r="F10609">
        <v>0</v>
      </c>
      <c r="G10609" t="str" cm="1">
        <f t="array" ref="G10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09" s="1" t="s">
        <v>20</v>
      </c>
      <c r="I10609" s="1" t="s">
        <v>30</v>
      </c>
      <c r="J10609" s="1" t="s">
        <v>116</v>
      </c>
      <c r="K10609" s="1" t="s">
        <v>438</v>
      </c>
      <c r="L10609" s="1" t="s">
        <v>179</v>
      </c>
      <c r="M10609">
        <v>2005</v>
      </c>
      <c r="N10609">
        <v>0</v>
      </c>
      <c r="O10609" s="1" t="s">
        <v>62</v>
      </c>
      <c r="P10609">
        <v>67437.83</v>
      </c>
      <c r="Q10609">
        <v>80805.570000000007</v>
      </c>
    </row>
    <row r="10610" spans="1:17" x14ac:dyDescent="0.35">
      <c r="A10610" s="1" t="s">
        <v>11700</v>
      </c>
      <c r="B10610" s="2">
        <v>19515</v>
      </c>
      <c r="C10610" s="1" t="s">
        <v>75</v>
      </c>
      <c r="D10610" s="1" t="s">
        <v>46</v>
      </c>
      <c r="E10610" s="1" t="s">
        <v>19</v>
      </c>
      <c r="F10610">
        <v>1</v>
      </c>
      <c r="G10610" t="str" cm="1">
        <f t="array" ref="G106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10" s="1" t="s">
        <v>20</v>
      </c>
      <c r="I10610" s="1" t="s">
        <v>30</v>
      </c>
      <c r="J10610" s="1" t="s">
        <v>125</v>
      </c>
      <c r="K10610" s="1" t="s">
        <v>1757</v>
      </c>
      <c r="L10610" s="1" t="s">
        <v>179</v>
      </c>
      <c r="M10610">
        <v>2002</v>
      </c>
      <c r="N10610">
        <v>4</v>
      </c>
      <c r="O10610" s="1" t="s">
        <v>62</v>
      </c>
      <c r="P10610">
        <v>7927.02</v>
      </c>
      <c r="Q10610">
        <v>86514.72</v>
      </c>
    </row>
    <row r="10611" spans="1:17" x14ac:dyDescent="0.35">
      <c r="A10611" s="1" t="s">
        <v>11701</v>
      </c>
      <c r="B10611" s="2">
        <v>19878</v>
      </c>
      <c r="C10611" s="1" t="s">
        <v>17</v>
      </c>
      <c r="D10611" s="1" t="s">
        <v>18</v>
      </c>
      <c r="E10611" s="1" t="s">
        <v>28</v>
      </c>
      <c r="F10611">
        <v>0</v>
      </c>
      <c r="G10611" t="str" cm="1">
        <f t="array" ref="G10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11" s="1" t="s">
        <v>29</v>
      </c>
      <c r="I10611" s="1" t="s">
        <v>30</v>
      </c>
      <c r="J10611" s="1" t="s">
        <v>96</v>
      </c>
      <c r="K10611" s="1" t="s">
        <v>963</v>
      </c>
      <c r="L10611" s="1" t="s">
        <v>57</v>
      </c>
      <c r="M10611">
        <v>2011</v>
      </c>
      <c r="N10611">
        <v>1</v>
      </c>
      <c r="O10611" s="1" t="s">
        <v>25</v>
      </c>
      <c r="P10611">
        <v>633.37</v>
      </c>
      <c r="Q10611">
        <v>247202.99</v>
      </c>
    </row>
    <row r="10612" spans="1:17" x14ac:dyDescent="0.35">
      <c r="A10612" s="1" t="s">
        <v>11702</v>
      </c>
      <c r="B10612" s="2">
        <v>37098</v>
      </c>
      <c r="C10612" s="1" t="s">
        <v>27</v>
      </c>
      <c r="D10612" s="1" t="s">
        <v>46</v>
      </c>
      <c r="E10612" s="1" t="s">
        <v>19</v>
      </c>
      <c r="F10612">
        <v>2</v>
      </c>
      <c r="G10612" t="str" cm="1">
        <f t="array" ref="G106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612" s="1" t="s">
        <v>20</v>
      </c>
      <c r="I10612" s="1" t="s">
        <v>30</v>
      </c>
      <c r="J10612" s="1" t="s">
        <v>142</v>
      </c>
      <c r="K10612" s="1" t="s">
        <v>673</v>
      </c>
      <c r="L10612" s="1" t="s">
        <v>66</v>
      </c>
      <c r="M10612">
        <v>1986</v>
      </c>
      <c r="N10612">
        <v>2</v>
      </c>
      <c r="O10612" s="1" t="s">
        <v>25</v>
      </c>
      <c r="P10612">
        <v>93518.19</v>
      </c>
      <c r="Q10612">
        <v>151402.9</v>
      </c>
    </row>
    <row r="10613" spans="1:17" x14ac:dyDescent="0.35">
      <c r="A10613" s="1" t="s">
        <v>11703</v>
      </c>
      <c r="B10613" s="2">
        <v>20120</v>
      </c>
      <c r="C10613" s="1" t="s">
        <v>27</v>
      </c>
      <c r="D10613" s="1" t="s">
        <v>18</v>
      </c>
      <c r="E10613" s="1" t="s">
        <v>19</v>
      </c>
      <c r="F10613">
        <v>0</v>
      </c>
      <c r="G10613" t="str" cm="1">
        <f t="array" ref="G10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13" s="1" t="s">
        <v>29</v>
      </c>
      <c r="I10613" s="1" t="s">
        <v>30</v>
      </c>
      <c r="J10613" s="1" t="s">
        <v>287</v>
      </c>
      <c r="K10613" s="1" t="s">
        <v>737</v>
      </c>
      <c r="L10613" s="1" t="s">
        <v>44</v>
      </c>
      <c r="M10613">
        <v>1989</v>
      </c>
      <c r="N10613">
        <v>2</v>
      </c>
      <c r="O10613" s="1" t="s">
        <v>40</v>
      </c>
      <c r="P10613">
        <v>17619.580000000002</v>
      </c>
      <c r="Q10613">
        <v>62784.54</v>
      </c>
    </row>
    <row r="10614" spans="1:17" x14ac:dyDescent="0.35">
      <c r="A10614" s="1" t="s">
        <v>11704</v>
      </c>
      <c r="B10614" s="2">
        <v>25681</v>
      </c>
      <c r="C10614" s="1" t="s">
        <v>27</v>
      </c>
      <c r="D10614" s="1" t="s">
        <v>18</v>
      </c>
      <c r="E10614" s="1" t="s">
        <v>28</v>
      </c>
      <c r="F10614">
        <v>0</v>
      </c>
      <c r="G10614" t="str" cm="1">
        <f t="array" ref="G10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14" s="1" t="s">
        <v>29</v>
      </c>
      <c r="I10614" s="1" t="s">
        <v>30</v>
      </c>
      <c r="J10614" s="1" t="s">
        <v>165</v>
      </c>
      <c r="K10614" s="1" t="s">
        <v>1400</v>
      </c>
      <c r="L10614" s="1" t="s">
        <v>33</v>
      </c>
      <c r="M10614">
        <v>2009</v>
      </c>
      <c r="N10614">
        <v>0</v>
      </c>
      <c r="O10614" s="1" t="s">
        <v>25</v>
      </c>
      <c r="P10614">
        <v>20335.14</v>
      </c>
      <c r="Q10614">
        <v>105107.13</v>
      </c>
    </row>
    <row r="10615" spans="1:17" x14ac:dyDescent="0.35">
      <c r="A10615" s="1" t="s">
        <v>11705</v>
      </c>
      <c r="B10615" s="2">
        <v>33964</v>
      </c>
      <c r="C10615" s="1" t="s">
        <v>17</v>
      </c>
      <c r="D10615" s="1" t="s">
        <v>18</v>
      </c>
      <c r="E10615" s="1" t="s">
        <v>28</v>
      </c>
      <c r="F10615">
        <v>1</v>
      </c>
      <c r="G10615" t="str" cm="1">
        <f t="array" ref="G106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15" s="1" t="s">
        <v>20</v>
      </c>
      <c r="I10615" s="1" t="s">
        <v>30</v>
      </c>
      <c r="J10615" s="1" t="s">
        <v>525</v>
      </c>
      <c r="K10615" s="1" t="s">
        <v>3600</v>
      </c>
      <c r="L10615" s="1" t="s">
        <v>39</v>
      </c>
      <c r="M10615">
        <v>1992</v>
      </c>
      <c r="N10615">
        <v>0</v>
      </c>
      <c r="O10615" s="1" t="s">
        <v>62</v>
      </c>
      <c r="P10615">
        <v>19080.53</v>
      </c>
      <c r="Q10615">
        <v>105222.34</v>
      </c>
    </row>
    <row r="10616" spans="1:17" x14ac:dyDescent="0.35">
      <c r="A10616" s="1" t="s">
        <v>11706</v>
      </c>
      <c r="B10616" s="2">
        <v>23623</v>
      </c>
      <c r="C10616" s="1" t="s">
        <v>36</v>
      </c>
      <c r="D10616" s="1" t="s">
        <v>18</v>
      </c>
      <c r="E10616" s="1" t="s">
        <v>28</v>
      </c>
      <c r="F10616">
        <v>0</v>
      </c>
      <c r="G10616" t="str" cm="1">
        <f t="array" ref="G10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16" s="1" t="s">
        <v>29</v>
      </c>
      <c r="I10616" s="1" t="s">
        <v>30</v>
      </c>
      <c r="J10616" s="1" t="s">
        <v>246</v>
      </c>
      <c r="K10616" s="1" t="s">
        <v>441</v>
      </c>
      <c r="L10616" s="1" t="s">
        <v>114</v>
      </c>
      <c r="M10616">
        <v>2005</v>
      </c>
      <c r="N10616">
        <v>0</v>
      </c>
      <c r="O10616" s="1" t="s">
        <v>40</v>
      </c>
      <c r="P10616">
        <v>87834.39</v>
      </c>
      <c r="Q10616">
        <v>202081.79</v>
      </c>
    </row>
    <row r="10617" spans="1:17" x14ac:dyDescent="0.35">
      <c r="A10617" s="1" t="s">
        <v>11707</v>
      </c>
      <c r="B10617" s="2">
        <v>19376</v>
      </c>
      <c r="C10617" s="1" t="s">
        <v>17</v>
      </c>
      <c r="D10617" s="1" t="s">
        <v>18</v>
      </c>
      <c r="E10617" s="1" t="s">
        <v>19</v>
      </c>
      <c r="F10617">
        <v>0</v>
      </c>
      <c r="G10617" t="str" cm="1">
        <f t="array" ref="G10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17" s="1" t="s">
        <v>29</v>
      </c>
      <c r="I10617" s="1" t="s">
        <v>30</v>
      </c>
      <c r="J10617" s="1" t="s">
        <v>282</v>
      </c>
      <c r="K10617" s="1" t="s">
        <v>364</v>
      </c>
      <c r="L10617" s="1" t="s">
        <v>61</v>
      </c>
      <c r="M10617">
        <v>1993</v>
      </c>
      <c r="N10617">
        <v>0</v>
      </c>
      <c r="O10617" s="1" t="s">
        <v>34</v>
      </c>
      <c r="P10617">
        <v>20792.13</v>
      </c>
      <c r="Q10617">
        <v>235842.34</v>
      </c>
    </row>
    <row r="10618" spans="1:17" x14ac:dyDescent="0.35">
      <c r="A10618" s="1" t="s">
        <v>11708</v>
      </c>
      <c r="B10618" s="2">
        <v>19402</v>
      </c>
      <c r="C10618" s="1" t="s">
        <v>27</v>
      </c>
      <c r="D10618" s="1" t="s">
        <v>18</v>
      </c>
      <c r="E10618" s="1" t="s">
        <v>19</v>
      </c>
      <c r="F10618">
        <v>0</v>
      </c>
      <c r="G10618" t="str" cm="1">
        <f t="array" ref="G10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18" s="1" t="s">
        <v>29</v>
      </c>
      <c r="I10618" s="1" t="s">
        <v>21</v>
      </c>
      <c r="J10618" s="1" t="s">
        <v>99</v>
      </c>
      <c r="K10618" s="1" t="s">
        <v>768</v>
      </c>
      <c r="L10618" s="1" t="s">
        <v>135</v>
      </c>
      <c r="M10618">
        <v>2013</v>
      </c>
      <c r="N10618">
        <v>0</v>
      </c>
      <c r="O10618" s="1" t="s">
        <v>70</v>
      </c>
      <c r="P10618">
        <v>2368.1</v>
      </c>
      <c r="Q10618">
        <v>137197.82</v>
      </c>
    </row>
    <row r="10619" spans="1:17" x14ac:dyDescent="0.35">
      <c r="A10619" s="1" t="s">
        <v>11709</v>
      </c>
      <c r="B10619" s="2">
        <v>22883</v>
      </c>
      <c r="C10619" s="1" t="s">
        <v>17</v>
      </c>
      <c r="D10619" s="1" t="s">
        <v>18</v>
      </c>
      <c r="E10619" s="1" t="s">
        <v>28</v>
      </c>
      <c r="F10619">
        <v>3</v>
      </c>
      <c r="G10619" t="str" cm="1">
        <f t="array" ref="G1061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619" s="1" t="s">
        <v>20</v>
      </c>
      <c r="I10619" s="1" t="s">
        <v>30</v>
      </c>
      <c r="J10619" s="1" t="s">
        <v>42</v>
      </c>
      <c r="K10619" s="1" t="s">
        <v>2727</v>
      </c>
      <c r="L10619" s="1" t="s">
        <v>44</v>
      </c>
      <c r="M10619">
        <v>1988</v>
      </c>
      <c r="N10619">
        <v>0</v>
      </c>
      <c r="O10619" s="1" t="s">
        <v>34</v>
      </c>
      <c r="P10619">
        <v>55893.52</v>
      </c>
      <c r="Q10619">
        <v>93751.9</v>
      </c>
    </row>
    <row r="10620" spans="1:17" x14ac:dyDescent="0.35">
      <c r="A10620" s="1" t="s">
        <v>11710</v>
      </c>
      <c r="B10620" s="2">
        <v>28593</v>
      </c>
      <c r="C10620" s="1" t="s">
        <v>36</v>
      </c>
      <c r="D10620" s="1" t="s">
        <v>18</v>
      </c>
      <c r="E10620" s="1" t="s">
        <v>28</v>
      </c>
      <c r="F10620">
        <v>1</v>
      </c>
      <c r="G10620" t="str" cm="1">
        <f t="array" ref="G106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20" s="1" t="s">
        <v>20</v>
      </c>
      <c r="I10620" s="1" t="s">
        <v>21</v>
      </c>
      <c r="J10620" s="1" t="s">
        <v>125</v>
      </c>
      <c r="K10620" s="1" t="s">
        <v>2600</v>
      </c>
      <c r="L10620" s="1" t="s">
        <v>110</v>
      </c>
      <c r="M10620">
        <v>1997</v>
      </c>
      <c r="N10620">
        <v>0</v>
      </c>
      <c r="O10620" s="1" t="s">
        <v>62</v>
      </c>
      <c r="P10620">
        <v>30733.54</v>
      </c>
      <c r="Q10620">
        <v>103578.61</v>
      </c>
    </row>
    <row r="10621" spans="1:17" x14ac:dyDescent="0.35">
      <c r="A10621" s="1" t="s">
        <v>11711</v>
      </c>
      <c r="B10621" s="2">
        <v>23895</v>
      </c>
      <c r="C10621" s="1" t="s">
        <v>36</v>
      </c>
      <c r="D10621" s="1" t="s">
        <v>18</v>
      </c>
      <c r="E10621" s="1" t="s">
        <v>19</v>
      </c>
      <c r="F10621">
        <v>0</v>
      </c>
      <c r="G10621" t="str" cm="1">
        <f t="array" ref="G10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21" s="1" t="s">
        <v>29</v>
      </c>
      <c r="I10621" s="1" t="s">
        <v>21</v>
      </c>
      <c r="J10621" s="1" t="s">
        <v>51</v>
      </c>
      <c r="K10621" s="1" t="s">
        <v>1880</v>
      </c>
      <c r="L10621" s="1" t="s">
        <v>69</v>
      </c>
      <c r="M10621">
        <v>1993</v>
      </c>
      <c r="N10621">
        <v>0</v>
      </c>
      <c r="O10621" s="1" t="s">
        <v>70</v>
      </c>
      <c r="P10621">
        <v>78235.38</v>
      </c>
      <c r="Q10621">
        <v>227394.28</v>
      </c>
    </row>
    <row r="10622" spans="1:17" x14ac:dyDescent="0.35">
      <c r="A10622" s="1" t="s">
        <v>11712</v>
      </c>
      <c r="B10622" s="2">
        <v>18794</v>
      </c>
      <c r="C10622" s="1" t="s">
        <v>17</v>
      </c>
      <c r="D10622" s="1" t="s">
        <v>18</v>
      </c>
      <c r="E10622" s="1" t="s">
        <v>19</v>
      </c>
      <c r="F10622">
        <v>0</v>
      </c>
      <c r="G10622" t="str" cm="1">
        <f t="array" ref="G10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22" s="1" t="s">
        <v>29</v>
      </c>
      <c r="I10622" s="1" t="s">
        <v>30</v>
      </c>
      <c r="J10622" s="1" t="s">
        <v>55</v>
      </c>
      <c r="K10622" s="1" t="s">
        <v>681</v>
      </c>
      <c r="L10622" s="1" t="s">
        <v>114</v>
      </c>
      <c r="M10622">
        <v>2002</v>
      </c>
      <c r="N10622">
        <v>0</v>
      </c>
      <c r="O10622" s="1" t="s">
        <v>70</v>
      </c>
      <c r="P10622">
        <v>83166.47</v>
      </c>
      <c r="Q10622">
        <v>76542.12</v>
      </c>
    </row>
    <row r="10623" spans="1:17" x14ac:dyDescent="0.35">
      <c r="A10623" s="1" t="s">
        <v>11713</v>
      </c>
      <c r="B10623" s="2">
        <v>22346</v>
      </c>
      <c r="C10623" s="1" t="s">
        <v>17</v>
      </c>
      <c r="D10623" s="1" t="s">
        <v>18</v>
      </c>
      <c r="E10623" s="1" t="s">
        <v>28</v>
      </c>
      <c r="F10623">
        <v>0</v>
      </c>
      <c r="G10623" t="str" cm="1">
        <f t="array" ref="G10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23" s="1" t="s">
        <v>20</v>
      </c>
      <c r="I10623" s="1" t="s">
        <v>50</v>
      </c>
      <c r="J10623" s="1" t="s">
        <v>298</v>
      </c>
      <c r="K10623" s="1" t="s">
        <v>787</v>
      </c>
      <c r="L10623" s="1" t="s">
        <v>135</v>
      </c>
      <c r="M10623">
        <v>2001</v>
      </c>
      <c r="N10623">
        <v>2</v>
      </c>
      <c r="O10623" s="1" t="s">
        <v>70</v>
      </c>
      <c r="P10623">
        <v>50353.35</v>
      </c>
      <c r="Q10623">
        <v>67169.649999999994</v>
      </c>
    </row>
    <row r="10624" spans="1:17" x14ac:dyDescent="0.35">
      <c r="A10624" s="1" t="s">
        <v>11714</v>
      </c>
      <c r="B10624" s="2">
        <v>35387</v>
      </c>
      <c r="C10624" s="1" t="s">
        <v>17</v>
      </c>
      <c r="D10624" s="1" t="s">
        <v>18</v>
      </c>
      <c r="E10624" s="1" t="s">
        <v>28</v>
      </c>
      <c r="F10624">
        <v>0</v>
      </c>
      <c r="G10624" t="str" cm="1">
        <f t="array" ref="G106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24" s="1" t="s">
        <v>29</v>
      </c>
      <c r="I10624" s="1" t="s">
        <v>30</v>
      </c>
      <c r="J10624" s="1" t="s">
        <v>72</v>
      </c>
      <c r="K10624" s="1" t="s">
        <v>503</v>
      </c>
      <c r="L10624" s="1" t="s">
        <v>66</v>
      </c>
      <c r="M10624">
        <v>1998</v>
      </c>
      <c r="N10624">
        <v>2</v>
      </c>
      <c r="O10624" s="1" t="s">
        <v>34</v>
      </c>
      <c r="P10624">
        <v>12102.38</v>
      </c>
      <c r="Q10624">
        <v>225438.93</v>
      </c>
    </row>
    <row r="10625" spans="1:17" x14ac:dyDescent="0.35">
      <c r="A10625" s="1" t="s">
        <v>11715</v>
      </c>
      <c r="B10625" s="2">
        <v>25724</v>
      </c>
      <c r="C10625" s="1" t="s">
        <v>17</v>
      </c>
      <c r="D10625" s="1" t="s">
        <v>18</v>
      </c>
      <c r="E10625" s="1" t="s">
        <v>28</v>
      </c>
      <c r="F10625">
        <v>1</v>
      </c>
      <c r="G10625" t="str" cm="1">
        <f t="array" ref="G106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25" s="1" t="s">
        <v>20</v>
      </c>
      <c r="I10625" s="1" t="s">
        <v>21</v>
      </c>
      <c r="J10625" s="1" t="s">
        <v>125</v>
      </c>
      <c r="K10625" s="1" t="s">
        <v>235</v>
      </c>
      <c r="L10625" s="1" t="s">
        <v>101</v>
      </c>
      <c r="M10625">
        <v>2005</v>
      </c>
      <c r="N10625">
        <v>1</v>
      </c>
      <c r="O10625" s="1" t="s">
        <v>25</v>
      </c>
      <c r="P10625">
        <v>21766.73</v>
      </c>
      <c r="Q10625">
        <v>68315.11</v>
      </c>
    </row>
    <row r="10626" spans="1:17" x14ac:dyDescent="0.35">
      <c r="A10626" s="1" t="s">
        <v>11716</v>
      </c>
      <c r="B10626" s="2">
        <v>33180</v>
      </c>
      <c r="C10626" s="1" t="s">
        <v>17</v>
      </c>
      <c r="D10626" s="1" t="s">
        <v>18</v>
      </c>
      <c r="E10626" s="1" t="s">
        <v>28</v>
      </c>
      <c r="F10626">
        <v>1</v>
      </c>
      <c r="G10626" t="str" cm="1">
        <f t="array" ref="G106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26" s="1" t="s">
        <v>20</v>
      </c>
      <c r="I10626" s="1" t="s">
        <v>47</v>
      </c>
      <c r="J10626" s="1" t="s">
        <v>356</v>
      </c>
      <c r="K10626" s="1" t="s">
        <v>2715</v>
      </c>
      <c r="L10626" s="1" t="s">
        <v>114</v>
      </c>
      <c r="M10626">
        <v>2002</v>
      </c>
      <c r="N10626">
        <v>0</v>
      </c>
      <c r="O10626" s="1" t="s">
        <v>70</v>
      </c>
      <c r="P10626">
        <v>51514.38</v>
      </c>
      <c r="Q10626">
        <v>51769</v>
      </c>
    </row>
    <row r="10627" spans="1:17" x14ac:dyDescent="0.35">
      <c r="A10627" s="1" t="s">
        <v>11717</v>
      </c>
      <c r="B10627" s="2">
        <v>19155</v>
      </c>
      <c r="C10627" s="1" t="s">
        <v>17</v>
      </c>
      <c r="D10627" s="1" t="s">
        <v>18</v>
      </c>
      <c r="E10627" s="1" t="s">
        <v>28</v>
      </c>
      <c r="F10627">
        <v>3</v>
      </c>
      <c r="G10627" t="str" cm="1">
        <f t="array" ref="G1062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627" s="1" t="s">
        <v>20</v>
      </c>
      <c r="I10627" s="1" t="s">
        <v>21</v>
      </c>
      <c r="J10627" s="1" t="s">
        <v>93</v>
      </c>
      <c r="K10627" s="1" t="s">
        <v>535</v>
      </c>
      <c r="L10627" s="1" t="s">
        <v>188</v>
      </c>
      <c r="M10627">
        <v>2004</v>
      </c>
      <c r="N10627">
        <v>1</v>
      </c>
      <c r="O10627" s="1" t="s">
        <v>34</v>
      </c>
      <c r="P10627">
        <v>31755.74</v>
      </c>
      <c r="Q10627">
        <v>46979.77</v>
      </c>
    </row>
    <row r="10628" spans="1:17" x14ac:dyDescent="0.35">
      <c r="A10628" s="1" t="s">
        <v>11718</v>
      </c>
      <c r="B10628" s="2">
        <v>31040</v>
      </c>
      <c r="C10628" s="1" t="s">
        <v>27</v>
      </c>
      <c r="D10628" s="1" t="s">
        <v>46</v>
      </c>
      <c r="E10628" s="1" t="s">
        <v>28</v>
      </c>
      <c r="F10628">
        <v>0</v>
      </c>
      <c r="G10628" t="str" cm="1">
        <f t="array" ref="G10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28" s="1" t="s">
        <v>29</v>
      </c>
      <c r="I10628" s="1" t="s">
        <v>30</v>
      </c>
      <c r="J10628" s="1" t="s">
        <v>37</v>
      </c>
      <c r="K10628" s="1" t="s">
        <v>665</v>
      </c>
      <c r="L10628" s="1" t="s">
        <v>39</v>
      </c>
      <c r="M10628">
        <v>1998</v>
      </c>
      <c r="N10628">
        <v>0</v>
      </c>
      <c r="O10628" s="1" t="s">
        <v>40</v>
      </c>
      <c r="P10628">
        <v>45790.92</v>
      </c>
      <c r="Q10628">
        <v>51203.4</v>
      </c>
    </row>
    <row r="10629" spans="1:17" x14ac:dyDescent="0.35">
      <c r="A10629" s="1" t="s">
        <v>11719</v>
      </c>
      <c r="B10629" s="2">
        <v>25645</v>
      </c>
      <c r="C10629" s="1" t="s">
        <v>27</v>
      </c>
      <c r="D10629" s="1" t="s">
        <v>18</v>
      </c>
      <c r="E10629" s="1" t="s">
        <v>19</v>
      </c>
      <c r="F10629">
        <v>0</v>
      </c>
      <c r="G10629" t="str" cm="1">
        <f t="array" ref="G10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29" s="1" t="s">
        <v>29</v>
      </c>
      <c r="I10629" s="1" t="s">
        <v>30</v>
      </c>
      <c r="J10629" s="1" t="s">
        <v>64</v>
      </c>
      <c r="K10629" s="1" t="s">
        <v>1553</v>
      </c>
      <c r="L10629" s="1" t="s">
        <v>118</v>
      </c>
      <c r="M10629">
        <v>2002</v>
      </c>
      <c r="N10629">
        <v>1</v>
      </c>
      <c r="O10629" s="1" t="s">
        <v>34</v>
      </c>
      <c r="P10629">
        <v>81766.17</v>
      </c>
      <c r="Q10629">
        <v>158050.26</v>
      </c>
    </row>
    <row r="10630" spans="1:17" x14ac:dyDescent="0.35">
      <c r="A10630" s="1" t="s">
        <v>11720</v>
      </c>
      <c r="B10630" s="2">
        <v>25824</v>
      </c>
      <c r="C10630" s="1" t="s">
        <v>17</v>
      </c>
      <c r="D10630" s="1" t="s">
        <v>18</v>
      </c>
      <c r="E10630" s="1" t="s">
        <v>19</v>
      </c>
      <c r="F10630">
        <v>2</v>
      </c>
      <c r="G10630" t="str" cm="1">
        <f t="array" ref="G106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630" s="1" t="s">
        <v>20</v>
      </c>
      <c r="I10630" s="1" t="s">
        <v>47</v>
      </c>
      <c r="J10630" s="1" t="s">
        <v>76</v>
      </c>
      <c r="K10630" s="1" t="s">
        <v>1299</v>
      </c>
      <c r="L10630" s="1" t="s">
        <v>33</v>
      </c>
      <c r="M10630">
        <v>1994</v>
      </c>
      <c r="N10630">
        <v>1</v>
      </c>
      <c r="O10630" s="1" t="s">
        <v>34</v>
      </c>
      <c r="P10630">
        <v>16275.75</v>
      </c>
      <c r="Q10630">
        <v>102860.04</v>
      </c>
    </row>
    <row r="10631" spans="1:17" x14ac:dyDescent="0.35">
      <c r="A10631" s="1" t="s">
        <v>11721</v>
      </c>
      <c r="B10631" s="2">
        <v>27673</v>
      </c>
      <c r="C10631" s="1" t="s">
        <v>27</v>
      </c>
      <c r="D10631" s="1" t="s">
        <v>46</v>
      </c>
      <c r="E10631" s="1" t="s">
        <v>28</v>
      </c>
      <c r="F10631">
        <v>1</v>
      </c>
      <c r="G10631" t="str" cm="1">
        <f t="array" ref="G106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31" s="1" t="s">
        <v>20</v>
      </c>
      <c r="I10631" s="1" t="s">
        <v>30</v>
      </c>
      <c r="J10631" s="1" t="s">
        <v>170</v>
      </c>
      <c r="K10631" s="1" t="s">
        <v>5214</v>
      </c>
      <c r="L10631" s="1" t="s">
        <v>127</v>
      </c>
      <c r="M10631">
        <v>1990</v>
      </c>
      <c r="N10631">
        <v>0</v>
      </c>
      <c r="O10631" s="1" t="s">
        <v>25</v>
      </c>
      <c r="P10631">
        <v>53840.08</v>
      </c>
      <c r="Q10631">
        <v>58795.17</v>
      </c>
    </row>
    <row r="10632" spans="1:17" x14ac:dyDescent="0.35">
      <c r="A10632" s="1" t="s">
        <v>11722</v>
      </c>
      <c r="B10632" s="2">
        <v>26813</v>
      </c>
      <c r="C10632" s="1" t="s">
        <v>27</v>
      </c>
      <c r="D10632" s="1" t="s">
        <v>18</v>
      </c>
      <c r="E10632" s="1" t="s">
        <v>28</v>
      </c>
      <c r="F10632">
        <v>0</v>
      </c>
      <c r="G10632" t="str" cm="1">
        <f t="array" ref="G10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32" s="1" t="s">
        <v>29</v>
      </c>
      <c r="I10632" s="1" t="s">
        <v>47</v>
      </c>
      <c r="J10632" s="1" t="s">
        <v>51</v>
      </c>
      <c r="K10632" s="1" t="s">
        <v>1394</v>
      </c>
      <c r="L10632" s="1" t="s">
        <v>101</v>
      </c>
      <c r="M10632">
        <v>2011</v>
      </c>
      <c r="N10632">
        <v>3</v>
      </c>
      <c r="O10632" s="1" t="s">
        <v>34</v>
      </c>
      <c r="P10632">
        <v>84314.72</v>
      </c>
      <c r="Q10632">
        <v>63335.66</v>
      </c>
    </row>
    <row r="10633" spans="1:17" x14ac:dyDescent="0.35">
      <c r="A10633" s="1" t="s">
        <v>11723</v>
      </c>
      <c r="B10633" s="2">
        <v>34879</v>
      </c>
      <c r="C10633" s="1" t="s">
        <v>36</v>
      </c>
      <c r="D10633" s="1" t="s">
        <v>18</v>
      </c>
      <c r="E10633" s="1" t="s">
        <v>19</v>
      </c>
      <c r="F10633">
        <v>1</v>
      </c>
      <c r="G10633" t="str" cm="1">
        <f t="array" ref="G106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33" s="1" t="s">
        <v>20</v>
      </c>
      <c r="I10633" s="1" t="s">
        <v>30</v>
      </c>
      <c r="J10633" s="1" t="s">
        <v>142</v>
      </c>
      <c r="K10633" s="1" t="s">
        <v>348</v>
      </c>
      <c r="L10633" s="1" t="s">
        <v>140</v>
      </c>
      <c r="M10633">
        <v>2008</v>
      </c>
      <c r="N10633">
        <v>0</v>
      </c>
      <c r="O10633" s="1" t="s">
        <v>40</v>
      </c>
      <c r="P10633">
        <v>91734.84</v>
      </c>
      <c r="Q10633">
        <v>71310.710000000006</v>
      </c>
    </row>
    <row r="10634" spans="1:17" x14ac:dyDescent="0.35">
      <c r="A10634" s="1" t="s">
        <v>11724</v>
      </c>
      <c r="B10634" s="2">
        <v>30126</v>
      </c>
      <c r="C10634" s="1" t="s">
        <v>27</v>
      </c>
      <c r="D10634" s="1" t="s">
        <v>18</v>
      </c>
      <c r="E10634" s="1" t="s">
        <v>19</v>
      </c>
      <c r="F10634">
        <v>0</v>
      </c>
      <c r="G10634" t="str" cm="1">
        <f t="array" ref="G10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34" s="1" t="s">
        <v>20</v>
      </c>
      <c r="I10634" s="1" t="s">
        <v>30</v>
      </c>
      <c r="J10634" s="1" t="s">
        <v>298</v>
      </c>
      <c r="K10634" s="1" t="s">
        <v>2337</v>
      </c>
      <c r="L10634" s="1" t="s">
        <v>53</v>
      </c>
      <c r="M10634">
        <v>1993</v>
      </c>
      <c r="N10634">
        <v>3</v>
      </c>
      <c r="O10634" s="1" t="s">
        <v>25</v>
      </c>
      <c r="P10634">
        <v>73283.62</v>
      </c>
      <c r="Q10634">
        <v>121054</v>
      </c>
    </row>
    <row r="10635" spans="1:17" x14ac:dyDescent="0.35">
      <c r="A10635" s="1" t="s">
        <v>11725</v>
      </c>
      <c r="B10635" s="2">
        <v>22616</v>
      </c>
      <c r="C10635" s="1" t="s">
        <v>17</v>
      </c>
      <c r="D10635" s="1" t="s">
        <v>18</v>
      </c>
      <c r="E10635" s="1" t="s">
        <v>28</v>
      </c>
      <c r="F10635">
        <v>0</v>
      </c>
      <c r="G10635" t="str" cm="1">
        <f t="array" ref="G10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35" s="1" t="s">
        <v>29</v>
      </c>
      <c r="I10635" s="1" t="s">
        <v>30</v>
      </c>
      <c r="J10635" s="1" t="s">
        <v>125</v>
      </c>
      <c r="K10635" s="1" t="s">
        <v>1744</v>
      </c>
      <c r="L10635" s="1" t="s">
        <v>140</v>
      </c>
      <c r="M10635">
        <v>2001</v>
      </c>
      <c r="N10635">
        <v>0</v>
      </c>
      <c r="O10635" s="1" t="s">
        <v>70</v>
      </c>
      <c r="P10635">
        <v>44912.17</v>
      </c>
      <c r="Q10635">
        <v>161624.28</v>
      </c>
    </row>
    <row r="10636" spans="1:17" x14ac:dyDescent="0.35">
      <c r="A10636" s="1" t="s">
        <v>11726</v>
      </c>
      <c r="B10636" s="2">
        <v>27045</v>
      </c>
      <c r="C10636" s="1" t="s">
        <v>17</v>
      </c>
      <c r="D10636" s="1" t="s">
        <v>18</v>
      </c>
      <c r="E10636" s="1" t="s">
        <v>28</v>
      </c>
      <c r="F10636">
        <v>0</v>
      </c>
      <c r="G10636" t="str" cm="1">
        <f t="array" ref="G10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36" s="1" t="s">
        <v>29</v>
      </c>
      <c r="I10636" s="1" t="s">
        <v>47</v>
      </c>
      <c r="J10636" s="1" t="s">
        <v>356</v>
      </c>
      <c r="K10636" s="1" t="s">
        <v>2800</v>
      </c>
      <c r="L10636" s="1" t="s">
        <v>57</v>
      </c>
      <c r="M10636">
        <v>2006</v>
      </c>
      <c r="N10636">
        <v>4</v>
      </c>
      <c r="O10636" s="1" t="s">
        <v>34</v>
      </c>
      <c r="P10636">
        <v>17405.09</v>
      </c>
      <c r="Q10636">
        <v>125824.41</v>
      </c>
    </row>
    <row r="10637" spans="1:17" x14ac:dyDescent="0.35">
      <c r="A10637" s="1" t="s">
        <v>11727</v>
      </c>
      <c r="B10637" s="2">
        <v>36192</v>
      </c>
      <c r="C10637" s="1" t="s">
        <v>17</v>
      </c>
      <c r="D10637" s="1" t="s">
        <v>18</v>
      </c>
      <c r="E10637" s="1" t="s">
        <v>28</v>
      </c>
      <c r="F10637">
        <v>0</v>
      </c>
      <c r="G10637" t="str" cm="1">
        <f t="array" ref="G10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37" s="1" t="s">
        <v>29</v>
      </c>
      <c r="I10637" s="1" t="s">
        <v>47</v>
      </c>
      <c r="J10637" s="1" t="s">
        <v>170</v>
      </c>
      <c r="K10637" s="1" t="s">
        <v>1443</v>
      </c>
      <c r="L10637" s="1" t="s">
        <v>101</v>
      </c>
      <c r="M10637">
        <v>1996</v>
      </c>
      <c r="N10637">
        <v>0</v>
      </c>
      <c r="O10637" s="1" t="s">
        <v>40</v>
      </c>
      <c r="P10637">
        <v>40392.199999999997</v>
      </c>
      <c r="Q10637">
        <v>209137.56</v>
      </c>
    </row>
    <row r="10638" spans="1:17" x14ac:dyDescent="0.35">
      <c r="A10638" s="1" t="s">
        <v>11728</v>
      </c>
      <c r="B10638" s="2">
        <v>31806</v>
      </c>
      <c r="C10638" s="1" t="s">
        <v>36</v>
      </c>
      <c r="D10638" s="1" t="s">
        <v>18</v>
      </c>
      <c r="E10638" s="1" t="s">
        <v>28</v>
      </c>
      <c r="F10638">
        <v>1</v>
      </c>
      <c r="G10638" t="str" cm="1">
        <f t="array" ref="G106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38" s="1" t="s">
        <v>20</v>
      </c>
      <c r="I10638" s="1" t="s">
        <v>30</v>
      </c>
      <c r="J10638" s="1" t="s">
        <v>59</v>
      </c>
      <c r="K10638" s="1" t="s">
        <v>132</v>
      </c>
      <c r="L10638" s="1" t="s">
        <v>39</v>
      </c>
      <c r="M10638">
        <v>1987</v>
      </c>
      <c r="N10638">
        <v>0</v>
      </c>
      <c r="O10638" s="1" t="s">
        <v>34</v>
      </c>
      <c r="P10638">
        <v>11578.28</v>
      </c>
      <c r="Q10638">
        <v>113776.97</v>
      </c>
    </row>
    <row r="10639" spans="1:17" x14ac:dyDescent="0.35">
      <c r="A10639" s="1" t="s">
        <v>11729</v>
      </c>
      <c r="B10639" s="2">
        <v>19304</v>
      </c>
      <c r="C10639" s="1" t="s">
        <v>17</v>
      </c>
      <c r="D10639" s="1" t="s">
        <v>18</v>
      </c>
      <c r="E10639" s="1" t="s">
        <v>28</v>
      </c>
      <c r="F10639">
        <v>1</v>
      </c>
      <c r="G10639" t="str" cm="1">
        <f t="array" ref="G106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39" s="1" t="s">
        <v>20</v>
      </c>
      <c r="I10639" s="1" t="s">
        <v>30</v>
      </c>
      <c r="J10639" s="1" t="s">
        <v>116</v>
      </c>
      <c r="K10639" s="1" t="s">
        <v>581</v>
      </c>
      <c r="L10639" s="1" t="s">
        <v>44</v>
      </c>
      <c r="M10639">
        <v>1999</v>
      </c>
      <c r="N10639">
        <v>0</v>
      </c>
      <c r="O10639" s="1" t="s">
        <v>40</v>
      </c>
      <c r="P10639">
        <v>40235.07</v>
      </c>
      <c r="Q10639">
        <v>97190.62</v>
      </c>
    </row>
    <row r="10640" spans="1:17" x14ac:dyDescent="0.35">
      <c r="A10640" s="1" t="s">
        <v>11730</v>
      </c>
      <c r="B10640" s="2">
        <v>35656</v>
      </c>
      <c r="C10640" s="1" t="s">
        <v>36</v>
      </c>
      <c r="D10640" s="1" t="s">
        <v>18</v>
      </c>
      <c r="E10640" s="1" t="s">
        <v>28</v>
      </c>
      <c r="F10640">
        <v>0</v>
      </c>
      <c r="G10640" t="str" cm="1">
        <f t="array" ref="G10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40" s="1" t="s">
        <v>29</v>
      </c>
      <c r="I10640" s="1" t="s">
        <v>30</v>
      </c>
      <c r="J10640" s="1" t="s">
        <v>37</v>
      </c>
      <c r="K10640" s="1" t="s">
        <v>409</v>
      </c>
      <c r="L10640" s="1" t="s">
        <v>44</v>
      </c>
      <c r="M10640">
        <v>2011</v>
      </c>
      <c r="N10640">
        <v>2</v>
      </c>
      <c r="O10640" s="1" t="s">
        <v>40</v>
      </c>
      <c r="P10640">
        <v>36319.22</v>
      </c>
      <c r="Q10640">
        <v>114455.13</v>
      </c>
    </row>
    <row r="10641" spans="1:17" x14ac:dyDescent="0.35">
      <c r="A10641" s="1" t="s">
        <v>11731</v>
      </c>
      <c r="B10641" s="2">
        <v>31450</v>
      </c>
      <c r="C10641" s="1" t="s">
        <v>75</v>
      </c>
      <c r="D10641" s="1" t="s">
        <v>18</v>
      </c>
      <c r="E10641" s="1" t="s">
        <v>19</v>
      </c>
      <c r="F10641">
        <v>0</v>
      </c>
      <c r="G10641" t="str" cm="1">
        <f t="array" ref="G10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41" s="1" t="s">
        <v>29</v>
      </c>
      <c r="I10641" s="1" t="s">
        <v>21</v>
      </c>
      <c r="J10641" s="1" t="s">
        <v>120</v>
      </c>
      <c r="K10641" s="1" t="s">
        <v>834</v>
      </c>
      <c r="L10641" s="1" t="s">
        <v>81</v>
      </c>
      <c r="M10641">
        <v>2012</v>
      </c>
      <c r="N10641">
        <v>1</v>
      </c>
      <c r="O10641" s="1" t="s">
        <v>62</v>
      </c>
      <c r="P10641">
        <v>14540.92</v>
      </c>
      <c r="Q10641">
        <v>201248.45</v>
      </c>
    </row>
    <row r="10642" spans="1:17" x14ac:dyDescent="0.35">
      <c r="A10642" s="1" t="s">
        <v>11732</v>
      </c>
      <c r="B10642" s="2">
        <v>25104</v>
      </c>
      <c r="C10642" s="1" t="s">
        <v>27</v>
      </c>
      <c r="D10642" s="1" t="s">
        <v>18</v>
      </c>
      <c r="E10642" s="1" t="s">
        <v>19</v>
      </c>
      <c r="F10642">
        <v>3</v>
      </c>
      <c r="G10642" t="str" cm="1">
        <f t="array" ref="G1064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642" s="1" t="s">
        <v>20</v>
      </c>
      <c r="I10642" s="1" t="s">
        <v>21</v>
      </c>
      <c r="J10642" s="1" t="s">
        <v>129</v>
      </c>
      <c r="K10642" s="1" t="s">
        <v>343</v>
      </c>
      <c r="L10642" s="1" t="s">
        <v>114</v>
      </c>
      <c r="M10642">
        <v>1996</v>
      </c>
      <c r="N10642">
        <v>0</v>
      </c>
      <c r="O10642" s="1" t="s">
        <v>62</v>
      </c>
      <c r="P10642">
        <v>77787.789999999994</v>
      </c>
      <c r="Q10642">
        <v>214749.58</v>
      </c>
    </row>
    <row r="10643" spans="1:17" x14ac:dyDescent="0.35">
      <c r="A10643" s="1" t="s">
        <v>11733</v>
      </c>
      <c r="B10643" s="2">
        <v>27929</v>
      </c>
      <c r="C10643" s="1" t="s">
        <v>27</v>
      </c>
      <c r="D10643" s="1" t="s">
        <v>18</v>
      </c>
      <c r="E10643" s="1" t="s">
        <v>28</v>
      </c>
      <c r="F10643">
        <v>1</v>
      </c>
      <c r="G10643" t="str" cm="1">
        <f t="array" ref="G106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43" s="1" t="s">
        <v>20</v>
      </c>
      <c r="I10643" s="1" t="s">
        <v>30</v>
      </c>
      <c r="J10643" s="1" t="s">
        <v>42</v>
      </c>
      <c r="K10643" s="1" t="s">
        <v>2342</v>
      </c>
      <c r="L10643" s="1" t="s">
        <v>33</v>
      </c>
      <c r="M10643">
        <v>2001</v>
      </c>
      <c r="N10643">
        <v>0</v>
      </c>
      <c r="O10643" s="1" t="s">
        <v>70</v>
      </c>
      <c r="P10643">
        <v>42738.97</v>
      </c>
      <c r="Q10643">
        <v>155423.99</v>
      </c>
    </row>
    <row r="10644" spans="1:17" x14ac:dyDescent="0.35">
      <c r="A10644" s="1" t="s">
        <v>11734</v>
      </c>
      <c r="B10644" s="2">
        <v>24460</v>
      </c>
      <c r="C10644" s="1" t="s">
        <v>75</v>
      </c>
      <c r="D10644" s="1" t="s">
        <v>18</v>
      </c>
      <c r="E10644" s="1" t="s">
        <v>19</v>
      </c>
      <c r="F10644">
        <v>0</v>
      </c>
      <c r="G10644" t="str" cm="1">
        <f t="array" ref="G10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44" s="1" t="s">
        <v>20</v>
      </c>
      <c r="I10644" s="1" t="s">
        <v>30</v>
      </c>
      <c r="J10644" s="1" t="s">
        <v>539</v>
      </c>
      <c r="K10644" s="1" t="s">
        <v>622</v>
      </c>
      <c r="L10644" s="1" t="s">
        <v>135</v>
      </c>
      <c r="M10644">
        <v>1994</v>
      </c>
      <c r="N10644">
        <v>0</v>
      </c>
      <c r="O10644" s="1" t="s">
        <v>40</v>
      </c>
      <c r="P10644">
        <v>57566.080000000002</v>
      </c>
      <c r="Q10644">
        <v>123309</v>
      </c>
    </row>
    <row r="10645" spans="1:17" x14ac:dyDescent="0.35">
      <c r="A10645" s="1" t="s">
        <v>11735</v>
      </c>
      <c r="B10645" s="2">
        <v>31369</v>
      </c>
      <c r="C10645" s="1" t="s">
        <v>27</v>
      </c>
      <c r="D10645" s="1" t="s">
        <v>18</v>
      </c>
      <c r="E10645" s="1" t="s">
        <v>28</v>
      </c>
      <c r="F10645">
        <v>0</v>
      </c>
      <c r="G10645" t="str" cm="1">
        <f t="array" ref="G10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45" s="1" t="s">
        <v>20</v>
      </c>
      <c r="I10645" s="1" t="s">
        <v>30</v>
      </c>
      <c r="J10645" s="1" t="s">
        <v>59</v>
      </c>
      <c r="K10645" s="1" t="s">
        <v>973</v>
      </c>
      <c r="L10645" s="1" t="s">
        <v>114</v>
      </c>
      <c r="M10645">
        <v>2003</v>
      </c>
      <c r="N10645">
        <v>1</v>
      </c>
      <c r="O10645" s="1" t="s">
        <v>62</v>
      </c>
      <c r="P10645">
        <v>22579.69</v>
      </c>
      <c r="Q10645">
        <v>213708.57</v>
      </c>
    </row>
    <row r="10646" spans="1:17" x14ac:dyDescent="0.35">
      <c r="A10646" s="1" t="s">
        <v>11736</v>
      </c>
      <c r="B10646" s="2">
        <v>28578</v>
      </c>
      <c r="C10646" s="1" t="s">
        <v>27</v>
      </c>
      <c r="D10646" s="1" t="s">
        <v>18</v>
      </c>
      <c r="E10646" s="1" t="s">
        <v>19</v>
      </c>
      <c r="F10646">
        <v>0</v>
      </c>
      <c r="G10646" t="str" cm="1">
        <f t="array" ref="G10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46" s="1" t="s">
        <v>20</v>
      </c>
      <c r="I10646" s="1" t="s">
        <v>21</v>
      </c>
      <c r="J10646" s="1" t="s">
        <v>165</v>
      </c>
      <c r="K10646" s="1" t="s">
        <v>1803</v>
      </c>
      <c r="L10646" s="1" t="s">
        <v>33</v>
      </c>
      <c r="M10646">
        <v>2007</v>
      </c>
      <c r="N10646">
        <v>0</v>
      </c>
      <c r="O10646" s="1" t="s">
        <v>25</v>
      </c>
      <c r="P10646">
        <v>5502.89</v>
      </c>
      <c r="Q10646">
        <v>48506.17</v>
      </c>
    </row>
    <row r="10647" spans="1:17" x14ac:dyDescent="0.35">
      <c r="A10647" s="1" t="s">
        <v>11737</v>
      </c>
      <c r="B10647" s="2">
        <v>31684</v>
      </c>
      <c r="C10647" s="1" t="s">
        <v>17</v>
      </c>
      <c r="D10647" s="1" t="s">
        <v>18</v>
      </c>
      <c r="E10647" s="1" t="s">
        <v>19</v>
      </c>
      <c r="F10647">
        <v>0</v>
      </c>
      <c r="G10647" t="str" cm="1">
        <f t="array" ref="G10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47" s="1" t="s">
        <v>29</v>
      </c>
      <c r="I10647" s="1" t="s">
        <v>30</v>
      </c>
      <c r="J10647" s="1" t="s">
        <v>120</v>
      </c>
      <c r="K10647" s="1" t="s">
        <v>693</v>
      </c>
      <c r="L10647" s="1" t="s">
        <v>140</v>
      </c>
      <c r="M10647">
        <v>1995</v>
      </c>
      <c r="N10647">
        <v>0</v>
      </c>
      <c r="O10647" s="1" t="s">
        <v>34</v>
      </c>
      <c r="P10647">
        <v>54055</v>
      </c>
      <c r="Q10647">
        <v>96330.54</v>
      </c>
    </row>
    <row r="10648" spans="1:17" x14ac:dyDescent="0.35">
      <c r="A10648" s="1" t="s">
        <v>11738</v>
      </c>
      <c r="B10648" s="2">
        <v>30667</v>
      </c>
      <c r="C10648" s="1" t="s">
        <v>27</v>
      </c>
      <c r="D10648" s="1" t="s">
        <v>46</v>
      </c>
      <c r="E10648" s="1" t="s">
        <v>19</v>
      </c>
      <c r="F10648">
        <v>0</v>
      </c>
      <c r="G10648" t="str" cm="1">
        <f t="array" ref="G10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48" s="1" t="s">
        <v>29</v>
      </c>
      <c r="I10648" s="1" t="s">
        <v>30</v>
      </c>
      <c r="J10648" s="1" t="s">
        <v>282</v>
      </c>
      <c r="K10648" s="1" t="s">
        <v>910</v>
      </c>
      <c r="L10648" s="1" t="s">
        <v>179</v>
      </c>
      <c r="M10648">
        <v>1994</v>
      </c>
      <c r="N10648">
        <v>0</v>
      </c>
      <c r="O10648" s="1" t="s">
        <v>34</v>
      </c>
      <c r="P10648">
        <v>93992.5</v>
      </c>
      <c r="Q10648">
        <v>74554.39</v>
      </c>
    </row>
    <row r="10649" spans="1:17" x14ac:dyDescent="0.35">
      <c r="A10649" s="1" t="s">
        <v>11739</v>
      </c>
      <c r="B10649" s="2">
        <v>35706</v>
      </c>
      <c r="C10649" s="1" t="s">
        <v>17</v>
      </c>
      <c r="D10649" s="1" t="s">
        <v>46</v>
      </c>
      <c r="E10649" s="1" t="s">
        <v>28</v>
      </c>
      <c r="F10649">
        <v>0</v>
      </c>
      <c r="G10649" t="str" cm="1">
        <f t="array" ref="G10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49" s="1" t="s">
        <v>29</v>
      </c>
      <c r="I10649" s="1" t="s">
        <v>30</v>
      </c>
      <c r="J10649" s="1" t="s">
        <v>79</v>
      </c>
      <c r="K10649" s="1" t="s">
        <v>5261</v>
      </c>
      <c r="L10649" s="1" t="s">
        <v>44</v>
      </c>
      <c r="M10649">
        <v>1993</v>
      </c>
      <c r="N10649">
        <v>0</v>
      </c>
      <c r="O10649" s="1" t="s">
        <v>34</v>
      </c>
      <c r="P10649">
        <v>33233.29</v>
      </c>
      <c r="Q10649">
        <v>139477.29</v>
      </c>
    </row>
    <row r="10650" spans="1:17" x14ac:dyDescent="0.35">
      <c r="A10650" s="1" t="s">
        <v>11740</v>
      </c>
      <c r="B10650" s="2">
        <v>20115</v>
      </c>
      <c r="C10650" s="1" t="s">
        <v>17</v>
      </c>
      <c r="D10650" s="1" t="s">
        <v>18</v>
      </c>
      <c r="E10650" s="1" t="s">
        <v>28</v>
      </c>
      <c r="F10650">
        <v>0</v>
      </c>
      <c r="G10650" t="str" cm="1">
        <f t="array" ref="G10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50" s="1" t="s">
        <v>29</v>
      </c>
      <c r="I10650" s="1" t="s">
        <v>47</v>
      </c>
      <c r="J10650" s="1" t="s">
        <v>42</v>
      </c>
      <c r="K10650" s="1" t="s">
        <v>68</v>
      </c>
      <c r="L10650" s="1" t="s">
        <v>179</v>
      </c>
      <c r="M10650">
        <v>2001</v>
      </c>
      <c r="N10650">
        <v>0</v>
      </c>
      <c r="O10650" s="1" t="s">
        <v>62</v>
      </c>
      <c r="P10650">
        <v>85239.12</v>
      </c>
      <c r="Q10650">
        <v>122740.82</v>
      </c>
    </row>
    <row r="10651" spans="1:17" x14ac:dyDescent="0.35">
      <c r="A10651" s="1" t="s">
        <v>11741</v>
      </c>
      <c r="B10651" s="2">
        <v>24913</v>
      </c>
      <c r="C10651" s="1" t="s">
        <v>27</v>
      </c>
      <c r="D10651" s="1" t="s">
        <v>18</v>
      </c>
      <c r="E10651" s="1" t="s">
        <v>19</v>
      </c>
      <c r="F10651">
        <v>1</v>
      </c>
      <c r="G10651" t="str" cm="1">
        <f t="array" ref="G106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51" s="1" t="s">
        <v>20</v>
      </c>
      <c r="I10651" s="1" t="s">
        <v>47</v>
      </c>
      <c r="J10651" s="1" t="s">
        <v>287</v>
      </c>
      <c r="K10651" s="1" t="s">
        <v>977</v>
      </c>
      <c r="L10651" s="1" t="s">
        <v>53</v>
      </c>
      <c r="M10651">
        <v>2001</v>
      </c>
      <c r="N10651">
        <v>0</v>
      </c>
      <c r="O10651" s="1" t="s">
        <v>25</v>
      </c>
      <c r="P10651">
        <v>50906.03</v>
      </c>
      <c r="Q10651">
        <v>207391.1</v>
      </c>
    </row>
    <row r="10652" spans="1:17" x14ac:dyDescent="0.35">
      <c r="A10652" s="1" t="s">
        <v>11742</v>
      </c>
      <c r="B10652" s="2">
        <v>21593</v>
      </c>
      <c r="C10652" s="1" t="s">
        <v>17</v>
      </c>
      <c r="D10652" s="1" t="s">
        <v>18</v>
      </c>
      <c r="E10652" s="1" t="s">
        <v>19</v>
      </c>
      <c r="F10652">
        <v>2</v>
      </c>
      <c r="G10652" t="str" cm="1">
        <f t="array" ref="G106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652" s="1" t="s">
        <v>20</v>
      </c>
      <c r="I10652" s="1" t="s">
        <v>30</v>
      </c>
      <c r="J10652" s="1" t="s">
        <v>55</v>
      </c>
      <c r="K10652" s="1" t="s">
        <v>494</v>
      </c>
      <c r="L10652" s="1" t="s">
        <v>57</v>
      </c>
      <c r="M10652">
        <v>2001</v>
      </c>
      <c r="N10652">
        <v>1</v>
      </c>
      <c r="O10652" s="1" t="s">
        <v>25</v>
      </c>
      <c r="P10652">
        <v>15561.59</v>
      </c>
      <c r="Q10652">
        <v>171867.58</v>
      </c>
    </row>
    <row r="10653" spans="1:17" x14ac:dyDescent="0.35">
      <c r="A10653" s="1" t="s">
        <v>11743</v>
      </c>
      <c r="B10653" s="2">
        <v>28597</v>
      </c>
      <c r="C10653" s="1" t="s">
        <v>27</v>
      </c>
      <c r="D10653" s="1" t="s">
        <v>18</v>
      </c>
      <c r="E10653" s="1" t="s">
        <v>28</v>
      </c>
      <c r="F10653">
        <v>0</v>
      </c>
      <c r="G10653" t="str" cm="1">
        <f t="array" ref="G106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53" s="1" t="s">
        <v>20</v>
      </c>
      <c r="I10653" s="1" t="s">
        <v>30</v>
      </c>
      <c r="J10653" s="1" t="s">
        <v>42</v>
      </c>
      <c r="K10653" s="1" t="s">
        <v>1790</v>
      </c>
      <c r="L10653" s="1" t="s">
        <v>33</v>
      </c>
      <c r="M10653">
        <v>1997</v>
      </c>
      <c r="N10653">
        <v>1</v>
      </c>
      <c r="O10653" s="1" t="s">
        <v>62</v>
      </c>
      <c r="P10653">
        <v>57749.99</v>
      </c>
      <c r="Q10653">
        <v>51014.12</v>
      </c>
    </row>
    <row r="10654" spans="1:17" x14ac:dyDescent="0.35">
      <c r="A10654" s="1" t="s">
        <v>11744</v>
      </c>
      <c r="B10654" s="2">
        <v>30124</v>
      </c>
      <c r="C10654" s="1" t="s">
        <v>27</v>
      </c>
      <c r="D10654" s="1" t="s">
        <v>18</v>
      </c>
      <c r="E10654" s="1" t="s">
        <v>28</v>
      </c>
      <c r="F10654">
        <v>1</v>
      </c>
      <c r="G10654" t="str" cm="1">
        <f t="array" ref="G106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54" s="1" t="s">
        <v>20</v>
      </c>
      <c r="I10654" s="1" t="s">
        <v>30</v>
      </c>
      <c r="J10654" s="1" t="s">
        <v>116</v>
      </c>
      <c r="K10654" s="1" t="s">
        <v>521</v>
      </c>
      <c r="L10654" s="1" t="s">
        <v>57</v>
      </c>
      <c r="M10654">
        <v>2003</v>
      </c>
      <c r="N10654">
        <v>0</v>
      </c>
      <c r="O10654" s="1" t="s">
        <v>40</v>
      </c>
      <c r="P10654">
        <v>52848.65</v>
      </c>
      <c r="Q10654">
        <v>153563.63</v>
      </c>
    </row>
    <row r="10655" spans="1:17" x14ac:dyDescent="0.35">
      <c r="A10655" s="1" t="s">
        <v>11745</v>
      </c>
      <c r="B10655" s="2">
        <v>37066</v>
      </c>
      <c r="C10655" s="1" t="s">
        <v>36</v>
      </c>
      <c r="D10655" s="1" t="s">
        <v>18</v>
      </c>
      <c r="E10655" s="1" t="s">
        <v>28</v>
      </c>
      <c r="F10655">
        <v>1</v>
      </c>
      <c r="G10655" t="str" cm="1">
        <f t="array" ref="G106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55" s="1" t="s">
        <v>20</v>
      </c>
      <c r="I10655" s="1" t="s">
        <v>21</v>
      </c>
      <c r="J10655" s="1" t="s">
        <v>72</v>
      </c>
      <c r="K10655" s="1" t="s">
        <v>266</v>
      </c>
      <c r="L10655" s="1" t="s">
        <v>57</v>
      </c>
      <c r="M10655">
        <v>2001</v>
      </c>
      <c r="N10655">
        <v>2</v>
      </c>
      <c r="O10655" s="1" t="s">
        <v>34</v>
      </c>
      <c r="P10655">
        <v>91624.91</v>
      </c>
      <c r="Q10655">
        <v>161984.59</v>
      </c>
    </row>
    <row r="10656" spans="1:17" x14ac:dyDescent="0.35">
      <c r="A10656" s="1" t="s">
        <v>11746</v>
      </c>
      <c r="B10656" s="2">
        <v>20984</v>
      </c>
      <c r="C10656" s="1" t="s">
        <v>17</v>
      </c>
      <c r="D10656" s="1" t="s">
        <v>18</v>
      </c>
      <c r="E10656" s="1" t="s">
        <v>19</v>
      </c>
      <c r="F10656">
        <v>0</v>
      </c>
      <c r="G10656" t="str" cm="1">
        <f t="array" ref="G10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56" s="1" t="s">
        <v>29</v>
      </c>
      <c r="I10656" s="1" t="s">
        <v>21</v>
      </c>
      <c r="J10656" s="1" t="s">
        <v>116</v>
      </c>
      <c r="K10656" s="1" t="s">
        <v>1535</v>
      </c>
      <c r="L10656" s="1" t="s">
        <v>39</v>
      </c>
      <c r="M10656">
        <v>1993</v>
      </c>
      <c r="N10656">
        <v>1</v>
      </c>
      <c r="O10656" s="1" t="s">
        <v>34</v>
      </c>
      <c r="P10656">
        <v>89674.46</v>
      </c>
      <c r="Q10656">
        <v>65646.960000000006</v>
      </c>
    </row>
    <row r="10657" spans="1:17" x14ac:dyDescent="0.35">
      <c r="A10657" s="1" t="s">
        <v>11747</v>
      </c>
      <c r="B10657" s="2">
        <v>25153</v>
      </c>
      <c r="C10657" s="1" t="s">
        <v>27</v>
      </c>
      <c r="D10657" s="1" t="s">
        <v>18</v>
      </c>
      <c r="E10657" s="1" t="s">
        <v>28</v>
      </c>
      <c r="F10657">
        <v>1</v>
      </c>
      <c r="G10657" t="str" cm="1">
        <f t="array" ref="G106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57" s="1" t="s">
        <v>20</v>
      </c>
      <c r="I10657" s="1" t="s">
        <v>30</v>
      </c>
      <c r="J10657" s="1" t="s">
        <v>42</v>
      </c>
      <c r="K10657" s="1" t="s">
        <v>499</v>
      </c>
      <c r="L10657" s="1" t="s">
        <v>110</v>
      </c>
      <c r="M10657">
        <v>1991</v>
      </c>
      <c r="N10657">
        <v>0</v>
      </c>
      <c r="O10657" s="1" t="s">
        <v>70</v>
      </c>
      <c r="P10657">
        <v>75507.83</v>
      </c>
      <c r="Q10657">
        <v>214209.04</v>
      </c>
    </row>
    <row r="10658" spans="1:17" x14ac:dyDescent="0.35">
      <c r="A10658" s="1" t="s">
        <v>11748</v>
      </c>
      <c r="B10658" s="2">
        <v>29169</v>
      </c>
      <c r="C10658" s="1" t="s">
        <v>17</v>
      </c>
      <c r="D10658" s="1" t="s">
        <v>18</v>
      </c>
      <c r="E10658" s="1" t="s">
        <v>28</v>
      </c>
      <c r="F10658">
        <v>0</v>
      </c>
      <c r="G10658" t="str" cm="1">
        <f t="array" ref="G10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58" s="1" t="s">
        <v>29</v>
      </c>
      <c r="I10658" s="1" t="s">
        <v>30</v>
      </c>
      <c r="J10658" s="1" t="s">
        <v>120</v>
      </c>
      <c r="K10658" s="1" t="s">
        <v>401</v>
      </c>
      <c r="L10658" s="1" t="s">
        <v>179</v>
      </c>
      <c r="M10658">
        <v>2008</v>
      </c>
      <c r="N10658">
        <v>0</v>
      </c>
      <c r="O10658" s="1" t="s">
        <v>70</v>
      </c>
      <c r="P10658">
        <v>88147.05</v>
      </c>
      <c r="Q10658">
        <v>45609.9</v>
      </c>
    </row>
    <row r="10659" spans="1:17" x14ac:dyDescent="0.35">
      <c r="A10659" s="1" t="s">
        <v>11749</v>
      </c>
      <c r="B10659" s="2">
        <v>26731</v>
      </c>
      <c r="C10659" s="1" t="s">
        <v>27</v>
      </c>
      <c r="D10659" s="1" t="s">
        <v>18</v>
      </c>
      <c r="E10659" s="1" t="s">
        <v>28</v>
      </c>
      <c r="F10659">
        <v>1</v>
      </c>
      <c r="G10659" t="str" cm="1">
        <f t="array" ref="G106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59" s="1" t="s">
        <v>20</v>
      </c>
      <c r="I10659" s="1" t="s">
        <v>30</v>
      </c>
      <c r="J10659" s="1" t="s">
        <v>42</v>
      </c>
      <c r="K10659" s="1" t="s">
        <v>175</v>
      </c>
      <c r="L10659" s="1" t="s">
        <v>69</v>
      </c>
      <c r="M10659">
        <v>1993</v>
      </c>
      <c r="N10659">
        <v>1</v>
      </c>
      <c r="O10659" s="1" t="s">
        <v>34</v>
      </c>
      <c r="P10659">
        <v>37639.03</v>
      </c>
      <c r="Q10659">
        <v>87247.6</v>
      </c>
    </row>
    <row r="10660" spans="1:17" x14ac:dyDescent="0.35">
      <c r="A10660" s="1" t="s">
        <v>11750</v>
      </c>
      <c r="B10660" s="2">
        <v>23349</v>
      </c>
      <c r="C10660" s="1" t="s">
        <v>75</v>
      </c>
      <c r="D10660" s="1" t="s">
        <v>46</v>
      </c>
      <c r="E10660" s="1" t="s">
        <v>19</v>
      </c>
      <c r="F10660">
        <v>0</v>
      </c>
      <c r="G10660" t="str" cm="1">
        <f t="array" ref="G10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60" s="1" t="s">
        <v>29</v>
      </c>
      <c r="I10660" s="1" t="s">
        <v>30</v>
      </c>
      <c r="J10660" s="1" t="s">
        <v>170</v>
      </c>
      <c r="K10660" s="1" t="s">
        <v>5593</v>
      </c>
      <c r="L10660" s="1" t="s">
        <v>135</v>
      </c>
      <c r="M10660">
        <v>2009</v>
      </c>
      <c r="N10660">
        <v>0</v>
      </c>
      <c r="O10660" s="1" t="s">
        <v>70</v>
      </c>
      <c r="P10660">
        <v>56338.67</v>
      </c>
      <c r="Q10660">
        <v>146450.59</v>
      </c>
    </row>
    <row r="10661" spans="1:17" x14ac:dyDescent="0.35">
      <c r="A10661" s="1" t="s">
        <v>11751</v>
      </c>
      <c r="B10661" s="2">
        <v>18690</v>
      </c>
      <c r="C10661" s="1" t="s">
        <v>27</v>
      </c>
      <c r="D10661" s="1" t="s">
        <v>18</v>
      </c>
      <c r="E10661" s="1" t="s">
        <v>28</v>
      </c>
      <c r="F10661">
        <v>0</v>
      </c>
      <c r="G10661" t="str" cm="1">
        <f t="array" ref="G10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61" s="1" t="s">
        <v>29</v>
      </c>
      <c r="I10661" s="1" t="s">
        <v>30</v>
      </c>
      <c r="J10661" s="1" t="s">
        <v>185</v>
      </c>
      <c r="K10661" s="1" t="s">
        <v>186</v>
      </c>
      <c r="L10661" s="1" t="s">
        <v>110</v>
      </c>
      <c r="M10661">
        <v>2009</v>
      </c>
      <c r="N10661">
        <v>0</v>
      </c>
      <c r="O10661" s="1" t="s">
        <v>62</v>
      </c>
      <c r="P10661">
        <v>72631.5</v>
      </c>
      <c r="Q10661">
        <v>212719.67</v>
      </c>
    </row>
    <row r="10662" spans="1:17" x14ac:dyDescent="0.35">
      <c r="A10662" s="1" t="s">
        <v>11752</v>
      </c>
      <c r="B10662" s="2">
        <v>32703</v>
      </c>
      <c r="C10662" s="1" t="s">
        <v>27</v>
      </c>
      <c r="D10662" s="1" t="s">
        <v>18</v>
      </c>
      <c r="E10662" s="1" t="s">
        <v>28</v>
      </c>
      <c r="F10662">
        <v>1</v>
      </c>
      <c r="G10662" t="str" cm="1">
        <f t="array" ref="G106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62" s="1" t="s">
        <v>20</v>
      </c>
      <c r="I10662" s="1" t="s">
        <v>21</v>
      </c>
      <c r="J10662" s="1" t="s">
        <v>298</v>
      </c>
      <c r="K10662" s="1" t="s">
        <v>4105</v>
      </c>
      <c r="L10662" s="1" t="s">
        <v>53</v>
      </c>
      <c r="M10662">
        <v>2009</v>
      </c>
      <c r="N10662">
        <v>0</v>
      </c>
      <c r="O10662" s="1" t="s">
        <v>70</v>
      </c>
      <c r="P10662">
        <v>2742.06</v>
      </c>
      <c r="Q10662">
        <v>56262.98</v>
      </c>
    </row>
    <row r="10663" spans="1:17" x14ac:dyDescent="0.35">
      <c r="A10663" s="1" t="s">
        <v>11753</v>
      </c>
      <c r="B10663" s="2">
        <v>32558</v>
      </c>
      <c r="C10663" s="1" t="s">
        <v>36</v>
      </c>
      <c r="D10663" s="1" t="s">
        <v>18</v>
      </c>
      <c r="E10663" s="1" t="s">
        <v>19</v>
      </c>
      <c r="F10663">
        <v>1</v>
      </c>
      <c r="G10663" t="str" cm="1">
        <f t="array" ref="G106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63" s="1" t="s">
        <v>20</v>
      </c>
      <c r="I10663" s="1" t="s">
        <v>21</v>
      </c>
      <c r="J10663" s="1" t="s">
        <v>155</v>
      </c>
      <c r="K10663" s="1" t="s">
        <v>776</v>
      </c>
      <c r="L10663" s="1" t="s">
        <v>69</v>
      </c>
      <c r="M10663">
        <v>2011</v>
      </c>
      <c r="N10663">
        <v>0</v>
      </c>
      <c r="O10663" s="1" t="s">
        <v>25</v>
      </c>
      <c r="P10663">
        <v>48852.77</v>
      </c>
      <c r="Q10663">
        <v>243197.78</v>
      </c>
    </row>
    <row r="10664" spans="1:17" x14ac:dyDescent="0.35">
      <c r="A10664" s="1" t="s">
        <v>11754</v>
      </c>
      <c r="B10664" s="2">
        <v>21415</v>
      </c>
      <c r="C10664" s="1" t="s">
        <v>27</v>
      </c>
      <c r="D10664" s="1" t="s">
        <v>46</v>
      </c>
      <c r="E10664" s="1" t="s">
        <v>28</v>
      </c>
      <c r="F10664">
        <v>2</v>
      </c>
      <c r="G10664" t="str" cm="1">
        <f t="array" ref="G106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664" s="1" t="s">
        <v>20</v>
      </c>
      <c r="I10664" s="1" t="s">
        <v>21</v>
      </c>
      <c r="J10664" s="1" t="s">
        <v>197</v>
      </c>
      <c r="K10664" s="1" t="s">
        <v>198</v>
      </c>
      <c r="L10664" s="1" t="s">
        <v>118</v>
      </c>
      <c r="M10664">
        <v>1996</v>
      </c>
      <c r="N10664">
        <v>0</v>
      </c>
      <c r="O10664" s="1" t="s">
        <v>62</v>
      </c>
      <c r="P10664">
        <v>15070.06</v>
      </c>
      <c r="Q10664">
        <v>165732.85</v>
      </c>
    </row>
    <row r="10665" spans="1:17" x14ac:dyDescent="0.35">
      <c r="A10665" s="1" t="s">
        <v>11755</v>
      </c>
      <c r="B10665" s="2">
        <v>27532</v>
      </c>
      <c r="C10665" s="1" t="s">
        <v>17</v>
      </c>
      <c r="D10665" s="1" t="s">
        <v>18</v>
      </c>
      <c r="E10665" s="1" t="s">
        <v>19</v>
      </c>
      <c r="F10665">
        <v>0</v>
      </c>
      <c r="G10665" t="str" cm="1">
        <f t="array" ref="G10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65" s="1" t="s">
        <v>29</v>
      </c>
      <c r="I10665" s="1" t="s">
        <v>30</v>
      </c>
      <c r="J10665" s="1" t="s">
        <v>170</v>
      </c>
      <c r="K10665" s="1" t="s">
        <v>171</v>
      </c>
      <c r="L10665" s="1" t="s">
        <v>140</v>
      </c>
      <c r="M10665">
        <v>1998</v>
      </c>
      <c r="N10665">
        <v>0</v>
      </c>
      <c r="O10665" s="1" t="s">
        <v>62</v>
      </c>
      <c r="P10665">
        <v>89103.51</v>
      </c>
      <c r="Q10665">
        <v>209991.01</v>
      </c>
    </row>
    <row r="10666" spans="1:17" x14ac:dyDescent="0.35">
      <c r="A10666" s="1" t="s">
        <v>11756</v>
      </c>
      <c r="B10666" s="2">
        <v>20831</v>
      </c>
      <c r="C10666" s="1" t="s">
        <v>27</v>
      </c>
      <c r="D10666" s="1" t="s">
        <v>18</v>
      </c>
      <c r="E10666" s="1" t="s">
        <v>28</v>
      </c>
      <c r="F10666">
        <v>0</v>
      </c>
      <c r="G10666" t="str" cm="1">
        <f t="array" ref="G106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66" s="1" t="s">
        <v>29</v>
      </c>
      <c r="I10666" s="1" t="s">
        <v>30</v>
      </c>
      <c r="J10666" s="1" t="s">
        <v>933</v>
      </c>
      <c r="K10666" s="1" t="s">
        <v>1099</v>
      </c>
      <c r="L10666" s="1" t="s">
        <v>188</v>
      </c>
      <c r="M10666">
        <v>2006</v>
      </c>
      <c r="N10666">
        <v>0</v>
      </c>
      <c r="O10666" s="1" t="s">
        <v>34</v>
      </c>
      <c r="P10666">
        <v>22257.09</v>
      </c>
      <c r="Q10666">
        <v>139050.89000000001</v>
      </c>
    </row>
    <row r="10667" spans="1:17" x14ac:dyDescent="0.35">
      <c r="A10667" s="1" t="s">
        <v>11757</v>
      </c>
      <c r="B10667" s="2">
        <v>26993</v>
      </c>
      <c r="C10667" s="1" t="s">
        <v>17</v>
      </c>
      <c r="D10667" s="1" t="s">
        <v>18</v>
      </c>
      <c r="E10667" s="1" t="s">
        <v>28</v>
      </c>
      <c r="F10667">
        <v>0</v>
      </c>
      <c r="G10667" t="str" cm="1">
        <f t="array" ref="G10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67" s="1" t="s">
        <v>29</v>
      </c>
      <c r="I10667" s="1" t="s">
        <v>47</v>
      </c>
      <c r="J10667" s="1" t="s">
        <v>170</v>
      </c>
      <c r="K10667" s="1" t="s">
        <v>903</v>
      </c>
      <c r="L10667" s="1" t="s">
        <v>118</v>
      </c>
      <c r="M10667">
        <v>1997</v>
      </c>
      <c r="N10667">
        <v>0</v>
      </c>
      <c r="O10667" s="1" t="s">
        <v>62</v>
      </c>
      <c r="P10667">
        <v>79665.91</v>
      </c>
      <c r="Q10667">
        <v>175195.15</v>
      </c>
    </row>
    <row r="10668" spans="1:17" x14ac:dyDescent="0.35">
      <c r="A10668" s="1" t="s">
        <v>11758</v>
      </c>
      <c r="B10668" s="2">
        <v>29176</v>
      </c>
      <c r="C10668" s="1" t="s">
        <v>27</v>
      </c>
      <c r="D10668" s="1" t="s">
        <v>18</v>
      </c>
      <c r="E10668" s="1" t="s">
        <v>19</v>
      </c>
      <c r="F10668">
        <v>1</v>
      </c>
      <c r="G10668" t="str" cm="1">
        <f t="array" ref="G106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68" s="1" t="s">
        <v>20</v>
      </c>
      <c r="I10668" s="1" t="s">
        <v>30</v>
      </c>
      <c r="J10668" s="1" t="s">
        <v>305</v>
      </c>
      <c r="K10668" s="1" t="s">
        <v>1072</v>
      </c>
      <c r="L10668" s="1" t="s">
        <v>179</v>
      </c>
      <c r="M10668">
        <v>2001</v>
      </c>
      <c r="N10668">
        <v>3</v>
      </c>
      <c r="O10668" s="1" t="s">
        <v>40</v>
      </c>
      <c r="P10668">
        <v>40355.449999999997</v>
      </c>
      <c r="Q10668">
        <v>77454.78</v>
      </c>
    </row>
    <row r="10669" spans="1:17" x14ac:dyDescent="0.35">
      <c r="A10669" s="1" t="s">
        <v>11759</v>
      </c>
      <c r="B10669" s="2">
        <v>20762</v>
      </c>
      <c r="C10669" s="1" t="s">
        <v>17</v>
      </c>
      <c r="D10669" s="1" t="s">
        <v>18</v>
      </c>
      <c r="E10669" s="1" t="s">
        <v>19</v>
      </c>
      <c r="F10669">
        <v>0</v>
      </c>
      <c r="G10669" t="str" cm="1">
        <f t="array" ref="G10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69" s="1" t="s">
        <v>20</v>
      </c>
      <c r="I10669" s="1" t="s">
        <v>21</v>
      </c>
      <c r="J10669" s="1" t="s">
        <v>116</v>
      </c>
      <c r="K10669" s="1" t="s">
        <v>1548</v>
      </c>
      <c r="L10669" s="1" t="s">
        <v>101</v>
      </c>
      <c r="M10669">
        <v>2000</v>
      </c>
      <c r="N10669">
        <v>0</v>
      </c>
      <c r="O10669" s="1" t="s">
        <v>62</v>
      </c>
      <c r="P10669">
        <v>7919.74</v>
      </c>
      <c r="Q10669">
        <v>58221.1</v>
      </c>
    </row>
    <row r="10670" spans="1:17" x14ac:dyDescent="0.35">
      <c r="A10670" s="1" t="s">
        <v>11760</v>
      </c>
      <c r="B10670" s="2">
        <v>36804</v>
      </c>
      <c r="C10670" s="1" t="s">
        <v>36</v>
      </c>
      <c r="D10670" s="1" t="s">
        <v>46</v>
      </c>
      <c r="E10670" s="1" t="s">
        <v>28</v>
      </c>
      <c r="F10670">
        <v>0</v>
      </c>
      <c r="G10670" t="str" cm="1">
        <f t="array" ref="G10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70" s="1" t="s">
        <v>20</v>
      </c>
      <c r="I10670" s="1" t="s">
        <v>30</v>
      </c>
      <c r="J10670" s="1" t="s">
        <v>165</v>
      </c>
      <c r="K10670" s="1" t="s">
        <v>420</v>
      </c>
      <c r="L10670" s="1" t="s">
        <v>44</v>
      </c>
      <c r="M10670">
        <v>1990</v>
      </c>
      <c r="N10670">
        <v>0</v>
      </c>
      <c r="O10670" s="1" t="s">
        <v>40</v>
      </c>
      <c r="P10670">
        <v>68639.520000000004</v>
      </c>
      <c r="Q10670">
        <v>123379.42</v>
      </c>
    </row>
    <row r="10671" spans="1:17" x14ac:dyDescent="0.35">
      <c r="A10671" s="1" t="s">
        <v>11761</v>
      </c>
      <c r="B10671" s="2">
        <v>24343</v>
      </c>
      <c r="C10671" s="1" t="s">
        <v>36</v>
      </c>
      <c r="D10671" s="1" t="s">
        <v>18</v>
      </c>
      <c r="E10671" s="1" t="s">
        <v>19</v>
      </c>
      <c r="F10671">
        <v>0</v>
      </c>
      <c r="G10671" t="str" cm="1">
        <f t="array" ref="G10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71" s="1" t="s">
        <v>29</v>
      </c>
      <c r="I10671" s="1" t="s">
        <v>50</v>
      </c>
      <c r="J10671" s="1" t="s">
        <v>76</v>
      </c>
      <c r="K10671" s="1" t="s">
        <v>77</v>
      </c>
      <c r="L10671" s="1" t="s">
        <v>114</v>
      </c>
      <c r="M10671">
        <v>1997</v>
      </c>
      <c r="N10671">
        <v>0</v>
      </c>
      <c r="O10671" s="1" t="s">
        <v>34</v>
      </c>
      <c r="P10671">
        <v>97367.19</v>
      </c>
      <c r="Q10671">
        <v>129596.86</v>
      </c>
    </row>
    <row r="10672" spans="1:17" x14ac:dyDescent="0.35">
      <c r="A10672" s="1" t="s">
        <v>11762</v>
      </c>
      <c r="B10672" s="2">
        <v>18197</v>
      </c>
      <c r="C10672" s="1" t="s">
        <v>27</v>
      </c>
      <c r="D10672" s="1" t="s">
        <v>46</v>
      </c>
      <c r="E10672" s="1" t="s">
        <v>28</v>
      </c>
      <c r="F10672">
        <v>0</v>
      </c>
      <c r="G10672" t="str" cm="1">
        <f t="array" ref="G10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72" s="1" t="s">
        <v>20</v>
      </c>
      <c r="I10672" s="1" t="s">
        <v>30</v>
      </c>
      <c r="J10672" s="1" t="s">
        <v>129</v>
      </c>
      <c r="K10672" s="1" t="s">
        <v>497</v>
      </c>
      <c r="L10672" s="1" t="s">
        <v>66</v>
      </c>
      <c r="M10672">
        <v>2000</v>
      </c>
      <c r="N10672">
        <v>0</v>
      </c>
      <c r="O10672" s="1" t="s">
        <v>25</v>
      </c>
      <c r="P10672">
        <v>74440</v>
      </c>
      <c r="Q10672">
        <v>186157.34</v>
      </c>
    </row>
    <row r="10673" spans="1:17" x14ac:dyDescent="0.35">
      <c r="A10673" s="1" t="s">
        <v>11763</v>
      </c>
      <c r="B10673" s="2">
        <v>21512</v>
      </c>
      <c r="C10673" s="1" t="s">
        <v>36</v>
      </c>
      <c r="D10673" s="1" t="s">
        <v>46</v>
      </c>
      <c r="E10673" s="1" t="s">
        <v>19</v>
      </c>
      <c r="F10673">
        <v>0</v>
      </c>
      <c r="G10673" t="str" cm="1">
        <f t="array" ref="G10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73" s="1" t="s">
        <v>29</v>
      </c>
      <c r="I10673" s="1" t="s">
        <v>47</v>
      </c>
      <c r="J10673" s="1" t="s">
        <v>59</v>
      </c>
      <c r="K10673" s="1" t="s">
        <v>413</v>
      </c>
      <c r="L10673" s="1" t="s">
        <v>44</v>
      </c>
      <c r="M10673">
        <v>2009</v>
      </c>
      <c r="N10673">
        <v>3</v>
      </c>
      <c r="O10673" s="1" t="s">
        <v>34</v>
      </c>
      <c r="P10673">
        <v>52750.28</v>
      </c>
      <c r="Q10673">
        <v>96727.46</v>
      </c>
    </row>
    <row r="10674" spans="1:17" x14ac:dyDescent="0.35">
      <c r="A10674" s="1" t="s">
        <v>11764</v>
      </c>
      <c r="B10674" s="2">
        <v>23670</v>
      </c>
      <c r="C10674" s="1" t="s">
        <v>27</v>
      </c>
      <c r="D10674" s="1" t="s">
        <v>18</v>
      </c>
      <c r="E10674" s="1" t="s">
        <v>19</v>
      </c>
      <c r="F10674">
        <v>0</v>
      </c>
      <c r="G10674" t="str" cm="1">
        <f t="array" ref="G10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74" s="1" t="s">
        <v>29</v>
      </c>
      <c r="I10674" s="1" t="s">
        <v>30</v>
      </c>
      <c r="J10674" s="1" t="s">
        <v>287</v>
      </c>
      <c r="K10674" s="1" t="s">
        <v>737</v>
      </c>
      <c r="L10674" s="1" t="s">
        <v>101</v>
      </c>
      <c r="M10674">
        <v>1995</v>
      </c>
      <c r="N10674">
        <v>0</v>
      </c>
      <c r="O10674" s="1" t="s">
        <v>34</v>
      </c>
      <c r="P10674">
        <v>23186.42</v>
      </c>
      <c r="Q10674">
        <v>99073.73</v>
      </c>
    </row>
    <row r="10675" spans="1:17" x14ac:dyDescent="0.35">
      <c r="A10675" s="1" t="s">
        <v>11765</v>
      </c>
      <c r="B10675" s="2">
        <v>36913</v>
      </c>
      <c r="C10675" s="1" t="s">
        <v>36</v>
      </c>
      <c r="D10675" s="1" t="s">
        <v>18</v>
      </c>
      <c r="E10675" s="1" t="s">
        <v>19</v>
      </c>
      <c r="F10675">
        <v>1</v>
      </c>
      <c r="G10675" t="str" cm="1">
        <f t="array" ref="G106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75" s="1" t="s">
        <v>20</v>
      </c>
      <c r="I10675" s="1" t="s">
        <v>21</v>
      </c>
      <c r="J10675" s="1" t="s">
        <v>72</v>
      </c>
      <c r="K10675" s="1" t="s">
        <v>2383</v>
      </c>
      <c r="L10675" s="1" t="s">
        <v>114</v>
      </c>
      <c r="M10675">
        <v>2001</v>
      </c>
      <c r="N10675">
        <v>0</v>
      </c>
      <c r="O10675" s="1" t="s">
        <v>70</v>
      </c>
      <c r="P10675">
        <v>30592.85</v>
      </c>
      <c r="Q10675">
        <v>180033.6</v>
      </c>
    </row>
    <row r="10676" spans="1:17" x14ac:dyDescent="0.35">
      <c r="A10676" s="1" t="s">
        <v>11766</v>
      </c>
      <c r="B10676" s="2">
        <v>37286</v>
      </c>
      <c r="C10676" s="1" t="s">
        <v>27</v>
      </c>
      <c r="D10676" s="1" t="s">
        <v>18</v>
      </c>
      <c r="E10676" s="1" t="s">
        <v>19</v>
      </c>
      <c r="F10676">
        <v>1</v>
      </c>
      <c r="G10676" t="str" cm="1">
        <f t="array" ref="G106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76" s="1" t="s">
        <v>20</v>
      </c>
      <c r="I10676" s="1" t="s">
        <v>47</v>
      </c>
      <c r="J10676" s="1" t="s">
        <v>42</v>
      </c>
      <c r="K10676" s="1" t="s">
        <v>454</v>
      </c>
      <c r="L10676" s="1" t="s">
        <v>44</v>
      </c>
      <c r="M10676">
        <v>1973</v>
      </c>
      <c r="N10676">
        <v>0</v>
      </c>
      <c r="O10676" s="1" t="s">
        <v>70</v>
      </c>
      <c r="P10676">
        <v>45045.120000000003</v>
      </c>
      <c r="Q10676">
        <v>214152.62</v>
      </c>
    </row>
    <row r="10677" spans="1:17" x14ac:dyDescent="0.35">
      <c r="A10677" s="1" t="s">
        <v>11767</v>
      </c>
      <c r="B10677" s="2">
        <v>18804</v>
      </c>
      <c r="C10677" s="1" t="s">
        <v>27</v>
      </c>
      <c r="D10677" s="1" t="s">
        <v>18</v>
      </c>
      <c r="E10677" s="1" t="s">
        <v>19</v>
      </c>
      <c r="F10677">
        <v>0</v>
      </c>
      <c r="G10677" t="str" cm="1">
        <f t="array" ref="G10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77" s="1" t="s">
        <v>29</v>
      </c>
      <c r="I10677" s="1" t="s">
        <v>21</v>
      </c>
      <c r="J10677" s="1" t="s">
        <v>37</v>
      </c>
      <c r="K10677" s="1" t="s">
        <v>665</v>
      </c>
      <c r="L10677" s="1" t="s">
        <v>61</v>
      </c>
      <c r="M10677">
        <v>2007</v>
      </c>
      <c r="N10677">
        <v>0</v>
      </c>
      <c r="O10677" s="1" t="s">
        <v>34</v>
      </c>
      <c r="P10677">
        <v>81457.86</v>
      </c>
      <c r="Q10677">
        <v>162429.01999999999</v>
      </c>
    </row>
    <row r="10678" spans="1:17" x14ac:dyDescent="0.35">
      <c r="A10678" s="1" t="s">
        <v>11768</v>
      </c>
      <c r="B10678" s="2">
        <v>25898</v>
      </c>
      <c r="C10678" s="1" t="s">
        <v>17</v>
      </c>
      <c r="D10678" s="1" t="s">
        <v>46</v>
      </c>
      <c r="E10678" s="1" t="s">
        <v>28</v>
      </c>
      <c r="F10678">
        <v>1</v>
      </c>
      <c r="G10678" t="str" cm="1">
        <f t="array" ref="G106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78" s="1" t="s">
        <v>20</v>
      </c>
      <c r="I10678" s="1" t="s">
        <v>30</v>
      </c>
      <c r="J10678" s="1" t="s">
        <v>162</v>
      </c>
      <c r="K10678" s="1" t="s">
        <v>2191</v>
      </c>
      <c r="L10678" s="1" t="s">
        <v>69</v>
      </c>
      <c r="M10678">
        <v>2005</v>
      </c>
      <c r="N10678">
        <v>4</v>
      </c>
      <c r="O10678" s="1" t="s">
        <v>34</v>
      </c>
      <c r="P10678">
        <v>52382.57</v>
      </c>
      <c r="Q10678">
        <v>234315.05</v>
      </c>
    </row>
    <row r="10679" spans="1:17" x14ac:dyDescent="0.35">
      <c r="A10679" s="1" t="s">
        <v>11769</v>
      </c>
      <c r="B10679" s="2">
        <v>19798</v>
      </c>
      <c r="C10679" s="1" t="s">
        <v>17</v>
      </c>
      <c r="D10679" s="1" t="s">
        <v>18</v>
      </c>
      <c r="E10679" s="1" t="s">
        <v>28</v>
      </c>
      <c r="F10679">
        <v>0</v>
      </c>
      <c r="G10679" t="str" cm="1">
        <f t="array" ref="G106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79" s="1" t="s">
        <v>29</v>
      </c>
      <c r="I10679" s="1" t="s">
        <v>30</v>
      </c>
      <c r="J10679" s="1" t="s">
        <v>246</v>
      </c>
      <c r="K10679" s="1" t="s">
        <v>247</v>
      </c>
      <c r="L10679" s="1" t="s">
        <v>44</v>
      </c>
      <c r="M10679">
        <v>2007</v>
      </c>
      <c r="N10679">
        <v>0</v>
      </c>
      <c r="O10679" s="1" t="s">
        <v>34</v>
      </c>
      <c r="P10679">
        <v>6936.44</v>
      </c>
      <c r="Q10679">
        <v>103735.52</v>
      </c>
    </row>
    <row r="10680" spans="1:17" x14ac:dyDescent="0.35">
      <c r="A10680" s="1" t="s">
        <v>11770</v>
      </c>
      <c r="B10680" s="2">
        <v>28633</v>
      </c>
      <c r="C10680" s="1" t="s">
        <v>27</v>
      </c>
      <c r="D10680" s="1" t="s">
        <v>18</v>
      </c>
      <c r="E10680" s="1" t="s">
        <v>28</v>
      </c>
      <c r="F10680">
        <v>0</v>
      </c>
      <c r="G10680" t="str" cm="1">
        <f t="array" ref="G10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80" s="1" t="s">
        <v>29</v>
      </c>
      <c r="I10680" s="1" t="s">
        <v>30</v>
      </c>
      <c r="J10680" s="1" t="s">
        <v>170</v>
      </c>
      <c r="K10680" s="1" t="s">
        <v>171</v>
      </c>
      <c r="L10680" s="1" t="s">
        <v>39</v>
      </c>
      <c r="M10680">
        <v>1976</v>
      </c>
      <c r="N10680">
        <v>0</v>
      </c>
      <c r="O10680" s="1" t="s">
        <v>70</v>
      </c>
      <c r="P10680">
        <v>25323.47</v>
      </c>
      <c r="Q10680">
        <v>110481.05</v>
      </c>
    </row>
    <row r="10681" spans="1:17" x14ac:dyDescent="0.35">
      <c r="A10681" s="1" t="s">
        <v>11771</v>
      </c>
      <c r="B10681" s="2">
        <v>24064</v>
      </c>
      <c r="C10681" s="1" t="s">
        <v>36</v>
      </c>
      <c r="D10681" s="1" t="s">
        <v>18</v>
      </c>
      <c r="E10681" s="1" t="s">
        <v>28</v>
      </c>
      <c r="F10681">
        <v>1</v>
      </c>
      <c r="G10681" t="str" cm="1">
        <f t="array" ref="G106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81" s="1" t="s">
        <v>20</v>
      </c>
      <c r="I10681" s="1" t="s">
        <v>30</v>
      </c>
      <c r="J10681" s="1" t="s">
        <v>55</v>
      </c>
      <c r="K10681" s="1" t="s">
        <v>681</v>
      </c>
      <c r="L10681" s="1" t="s">
        <v>127</v>
      </c>
      <c r="M10681">
        <v>2009</v>
      </c>
      <c r="N10681">
        <v>4</v>
      </c>
      <c r="O10681" s="1" t="s">
        <v>40</v>
      </c>
      <c r="P10681">
        <v>47814.36</v>
      </c>
      <c r="Q10681">
        <v>126909.83</v>
      </c>
    </row>
    <row r="10682" spans="1:17" x14ac:dyDescent="0.35">
      <c r="A10682" s="1" t="s">
        <v>11772</v>
      </c>
      <c r="B10682" s="2">
        <v>26163</v>
      </c>
      <c r="C10682" s="1" t="s">
        <v>27</v>
      </c>
      <c r="D10682" s="1" t="s">
        <v>18</v>
      </c>
      <c r="E10682" s="1" t="s">
        <v>28</v>
      </c>
      <c r="F10682">
        <v>2</v>
      </c>
      <c r="G10682" t="str" cm="1">
        <f t="array" ref="G106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682" s="1" t="s">
        <v>20</v>
      </c>
      <c r="I10682" s="1" t="s">
        <v>21</v>
      </c>
      <c r="J10682" s="1" t="s">
        <v>165</v>
      </c>
      <c r="K10682" s="1" t="s">
        <v>1912</v>
      </c>
      <c r="L10682" s="1" t="s">
        <v>61</v>
      </c>
      <c r="M10682">
        <v>1985</v>
      </c>
      <c r="N10682">
        <v>0</v>
      </c>
      <c r="O10682" s="1" t="s">
        <v>70</v>
      </c>
      <c r="P10682">
        <v>73258.759999999995</v>
      </c>
      <c r="Q10682">
        <v>76514.070000000007</v>
      </c>
    </row>
    <row r="10683" spans="1:17" x14ac:dyDescent="0.35">
      <c r="A10683" s="1" t="s">
        <v>11773</v>
      </c>
      <c r="B10683" s="2">
        <v>34174</v>
      </c>
      <c r="C10683" s="1" t="s">
        <v>27</v>
      </c>
      <c r="D10683" s="1" t="s">
        <v>18</v>
      </c>
      <c r="E10683" s="1" t="s">
        <v>19</v>
      </c>
      <c r="F10683">
        <v>0</v>
      </c>
      <c r="G10683" t="str" cm="1">
        <f t="array" ref="G10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83" s="1" t="s">
        <v>29</v>
      </c>
      <c r="I10683" s="1" t="s">
        <v>47</v>
      </c>
      <c r="J10683" s="1" t="s">
        <v>165</v>
      </c>
      <c r="K10683" s="1" t="s">
        <v>1400</v>
      </c>
      <c r="L10683" s="1" t="s">
        <v>140</v>
      </c>
      <c r="M10683">
        <v>2003</v>
      </c>
      <c r="N10683">
        <v>0</v>
      </c>
      <c r="O10683" s="1" t="s">
        <v>40</v>
      </c>
      <c r="P10683">
        <v>89607.37</v>
      </c>
      <c r="Q10683">
        <v>116961.26</v>
      </c>
    </row>
    <row r="10684" spans="1:17" x14ac:dyDescent="0.35">
      <c r="A10684" s="1" t="s">
        <v>11774</v>
      </c>
      <c r="B10684" s="2">
        <v>29623</v>
      </c>
      <c r="C10684" s="1" t="s">
        <v>17</v>
      </c>
      <c r="D10684" s="1" t="s">
        <v>18</v>
      </c>
      <c r="E10684" s="1" t="s">
        <v>19</v>
      </c>
      <c r="F10684">
        <v>0</v>
      </c>
      <c r="G10684" t="str" cm="1">
        <f t="array" ref="G10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84" s="1" t="s">
        <v>29</v>
      </c>
      <c r="I10684" s="1" t="s">
        <v>30</v>
      </c>
      <c r="J10684" s="1" t="s">
        <v>105</v>
      </c>
      <c r="K10684" s="1" t="s">
        <v>1120</v>
      </c>
      <c r="L10684" s="1" t="s">
        <v>135</v>
      </c>
      <c r="M10684">
        <v>2009</v>
      </c>
      <c r="N10684">
        <v>3</v>
      </c>
      <c r="O10684" s="1" t="s">
        <v>62</v>
      </c>
      <c r="P10684">
        <v>26558.92</v>
      </c>
      <c r="Q10684">
        <v>122319.1</v>
      </c>
    </row>
    <row r="10685" spans="1:17" x14ac:dyDescent="0.35">
      <c r="A10685" s="1" t="s">
        <v>11775</v>
      </c>
      <c r="B10685" s="2">
        <v>37511</v>
      </c>
      <c r="C10685" s="1" t="s">
        <v>17</v>
      </c>
      <c r="D10685" s="1" t="s">
        <v>18</v>
      </c>
      <c r="E10685" s="1" t="s">
        <v>19</v>
      </c>
      <c r="F10685">
        <v>0</v>
      </c>
      <c r="G10685" t="str" cm="1">
        <f t="array" ref="G10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85" s="1" t="s">
        <v>29</v>
      </c>
      <c r="I10685" s="1" t="s">
        <v>47</v>
      </c>
      <c r="J10685" s="1" t="s">
        <v>55</v>
      </c>
      <c r="K10685" s="1" t="s">
        <v>487</v>
      </c>
      <c r="L10685" s="1" t="s">
        <v>140</v>
      </c>
      <c r="M10685">
        <v>2005</v>
      </c>
      <c r="N10685">
        <v>3</v>
      </c>
      <c r="O10685" s="1" t="s">
        <v>40</v>
      </c>
      <c r="P10685">
        <v>12261.59</v>
      </c>
      <c r="Q10685">
        <v>90877.49</v>
      </c>
    </row>
    <row r="10686" spans="1:17" x14ac:dyDescent="0.35">
      <c r="A10686" s="1" t="s">
        <v>11776</v>
      </c>
      <c r="B10686" s="2">
        <v>27460</v>
      </c>
      <c r="C10686" s="1" t="s">
        <v>17</v>
      </c>
      <c r="D10686" s="1" t="s">
        <v>46</v>
      </c>
      <c r="E10686" s="1" t="s">
        <v>28</v>
      </c>
      <c r="F10686">
        <v>0</v>
      </c>
      <c r="G10686" t="str" cm="1">
        <f t="array" ref="G10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86" s="1" t="s">
        <v>29</v>
      </c>
      <c r="I10686" s="1" t="s">
        <v>30</v>
      </c>
      <c r="J10686" s="1" t="s">
        <v>37</v>
      </c>
      <c r="K10686" s="1" t="s">
        <v>1017</v>
      </c>
      <c r="L10686" s="1" t="s">
        <v>118</v>
      </c>
      <c r="M10686">
        <v>2012</v>
      </c>
      <c r="N10686">
        <v>0</v>
      </c>
      <c r="O10686" s="1" t="s">
        <v>62</v>
      </c>
      <c r="P10686">
        <v>79485.429999999993</v>
      </c>
      <c r="Q10686">
        <v>143178.51</v>
      </c>
    </row>
    <row r="10687" spans="1:17" x14ac:dyDescent="0.35">
      <c r="A10687" s="1" t="s">
        <v>11777</v>
      </c>
      <c r="B10687" s="2">
        <v>22654</v>
      </c>
      <c r="C10687" s="1" t="s">
        <v>36</v>
      </c>
      <c r="D10687" s="1" t="s">
        <v>18</v>
      </c>
      <c r="E10687" s="1" t="s">
        <v>19</v>
      </c>
      <c r="F10687">
        <v>1</v>
      </c>
      <c r="G10687" t="str" cm="1">
        <f t="array" ref="G106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87" s="1" t="s">
        <v>20</v>
      </c>
      <c r="I10687" s="1" t="s">
        <v>30</v>
      </c>
      <c r="J10687" s="1" t="s">
        <v>120</v>
      </c>
      <c r="K10687" s="1" t="s">
        <v>231</v>
      </c>
      <c r="L10687" s="1" t="s">
        <v>140</v>
      </c>
      <c r="M10687">
        <v>2001</v>
      </c>
      <c r="N10687">
        <v>0</v>
      </c>
      <c r="O10687" s="1" t="s">
        <v>34</v>
      </c>
      <c r="P10687">
        <v>65600.81</v>
      </c>
      <c r="Q10687">
        <v>220900.37</v>
      </c>
    </row>
    <row r="10688" spans="1:17" x14ac:dyDescent="0.35">
      <c r="A10688" s="1" t="s">
        <v>11778</v>
      </c>
      <c r="B10688" s="2">
        <v>32826</v>
      </c>
      <c r="C10688" s="1" t="s">
        <v>17</v>
      </c>
      <c r="D10688" s="1" t="s">
        <v>18</v>
      </c>
      <c r="E10688" s="1" t="s">
        <v>19</v>
      </c>
      <c r="F10688">
        <v>0</v>
      </c>
      <c r="G10688" t="str" cm="1">
        <f t="array" ref="G10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88" s="1" t="s">
        <v>29</v>
      </c>
      <c r="I10688" s="1" t="s">
        <v>30</v>
      </c>
      <c r="J10688" s="1" t="s">
        <v>120</v>
      </c>
      <c r="K10688" s="1" t="s">
        <v>212</v>
      </c>
      <c r="L10688" s="1" t="s">
        <v>33</v>
      </c>
      <c r="M10688">
        <v>2005</v>
      </c>
      <c r="N10688">
        <v>0</v>
      </c>
      <c r="O10688" s="1" t="s">
        <v>34</v>
      </c>
      <c r="P10688">
        <v>83708.100000000006</v>
      </c>
      <c r="Q10688">
        <v>165651.29999999999</v>
      </c>
    </row>
    <row r="10689" spans="1:17" x14ac:dyDescent="0.35">
      <c r="A10689" s="1" t="s">
        <v>11779</v>
      </c>
      <c r="B10689" s="2">
        <v>26372</v>
      </c>
      <c r="C10689" s="1" t="s">
        <v>27</v>
      </c>
      <c r="D10689" s="1" t="s">
        <v>18</v>
      </c>
      <c r="E10689" s="1" t="s">
        <v>28</v>
      </c>
      <c r="F10689">
        <v>0</v>
      </c>
      <c r="G10689" t="str" cm="1">
        <f t="array" ref="G10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89" s="1" t="s">
        <v>29</v>
      </c>
      <c r="I10689" s="1" t="s">
        <v>47</v>
      </c>
      <c r="J10689" s="1" t="s">
        <v>125</v>
      </c>
      <c r="K10689" s="1" t="s">
        <v>2260</v>
      </c>
      <c r="L10689" s="1" t="s">
        <v>135</v>
      </c>
      <c r="M10689">
        <v>1994</v>
      </c>
      <c r="N10689">
        <v>1</v>
      </c>
      <c r="O10689" s="1" t="s">
        <v>34</v>
      </c>
      <c r="P10689">
        <v>5681.5</v>
      </c>
      <c r="Q10689">
        <v>112754.18</v>
      </c>
    </row>
    <row r="10690" spans="1:17" x14ac:dyDescent="0.35">
      <c r="A10690" s="1" t="s">
        <v>11780</v>
      </c>
      <c r="B10690" s="2">
        <v>21150</v>
      </c>
      <c r="C10690" s="1" t="s">
        <v>36</v>
      </c>
      <c r="D10690" s="1" t="s">
        <v>18</v>
      </c>
      <c r="E10690" s="1" t="s">
        <v>28</v>
      </c>
      <c r="F10690">
        <v>0</v>
      </c>
      <c r="G10690" t="str" cm="1">
        <f t="array" ref="G10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90" s="1" t="s">
        <v>29</v>
      </c>
      <c r="I10690" s="1" t="s">
        <v>30</v>
      </c>
      <c r="J10690" s="1" t="s">
        <v>120</v>
      </c>
      <c r="K10690" s="1" t="s">
        <v>841</v>
      </c>
      <c r="L10690" s="1" t="s">
        <v>118</v>
      </c>
      <c r="M10690">
        <v>2008</v>
      </c>
      <c r="N10690">
        <v>0</v>
      </c>
      <c r="O10690" s="1" t="s">
        <v>70</v>
      </c>
      <c r="P10690">
        <v>43728.7</v>
      </c>
      <c r="Q10690">
        <v>192944.83</v>
      </c>
    </row>
    <row r="10691" spans="1:17" x14ac:dyDescent="0.35">
      <c r="A10691" s="1" t="s">
        <v>11781</v>
      </c>
      <c r="B10691" s="2">
        <v>23227</v>
      </c>
      <c r="C10691" s="1" t="s">
        <v>27</v>
      </c>
      <c r="D10691" s="1" t="s">
        <v>18</v>
      </c>
      <c r="E10691" s="1" t="s">
        <v>28</v>
      </c>
      <c r="F10691">
        <v>0</v>
      </c>
      <c r="G10691" t="str" cm="1">
        <f t="array" ref="G10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91" s="1" t="s">
        <v>29</v>
      </c>
      <c r="I10691" s="1" t="s">
        <v>30</v>
      </c>
      <c r="J10691" s="1" t="s">
        <v>129</v>
      </c>
      <c r="K10691" s="1" t="s">
        <v>4313</v>
      </c>
      <c r="L10691" s="1" t="s">
        <v>61</v>
      </c>
      <c r="M10691">
        <v>1994</v>
      </c>
      <c r="N10691">
        <v>0</v>
      </c>
      <c r="O10691" s="1" t="s">
        <v>62</v>
      </c>
      <c r="P10691">
        <v>68094.350000000006</v>
      </c>
      <c r="Q10691">
        <v>80128.53</v>
      </c>
    </row>
    <row r="10692" spans="1:17" x14ac:dyDescent="0.35">
      <c r="A10692" s="1" t="s">
        <v>11782</v>
      </c>
      <c r="B10692" s="2">
        <v>23876</v>
      </c>
      <c r="C10692" s="1" t="s">
        <v>17</v>
      </c>
      <c r="D10692" s="1" t="s">
        <v>18</v>
      </c>
      <c r="E10692" s="1" t="s">
        <v>28</v>
      </c>
      <c r="F10692">
        <v>0</v>
      </c>
      <c r="G10692" t="str" cm="1">
        <f t="array" ref="G10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92" s="1" t="s">
        <v>29</v>
      </c>
      <c r="I10692" s="1" t="s">
        <v>47</v>
      </c>
      <c r="J10692" s="1" t="s">
        <v>246</v>
      </c>
      <c r="K10692" s="1" t="s">
        <v>1325</v>
      </c>
      <c r="L10692" s="1" t="s">
        <v>101</v>
      </c>
      <c r="M10692">
        <v>2011</v>
      </c>
      <c r="N10692">
        <v>1</v>
      </c>
      <c r="O10692" s="1" t="s">
        <v>62</v>
      </c>
      <c r="P10692">
        <v>89025.07</v>
      </c>
      <c r="Q10692">
        <v>226858.4</v>
      </c>
    </row>
    <row r="10693" spans="1:17" x14ac:dyDescent="0.35">
      <c r="A10693" s="1" t="s">
        <v>11783</v>
      </c>
      <c r="B10693" s="2">
        <v>36426</v>
      </c>
      <c r="C10693" s="1" t="s">
        <v>36</v>
      </c>
      <c r="D10693" s="1" t="s">
        <v>46</v>
      </c>
      <c r="E10693" s="1" t="s">
        <v>28</v>
      </c>
      <c r="F10693">
        <v>2</v>
      </c>
      <c r="G10693" t="str" cm="1">
        <f t="array" ref="G106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693" s="1" t="s">
        <v>20</v>
      </c>
      <c r="I10693" s="1" t="s">
        <v>21</v>
      </c>
      <c r="J10693" s="1" t="s">
        <v>22</v>
      </c>
      <c r="K10693" s="1" t="s">
        <v>2526</v>
      </c>
      <c r="L10693" s="1" t="s">
        <v>81</v>
      </c>
      <c r="M10693">
        <v>2001</v>
      </c>
      <c r="N10693">
        <v>0</v>
      </c>
      <c r="O10693" s="1" t="s">
        <v>70</v>
      </c>
      <c r="P10693">
        <v>898.82</v>
      </c>
      <c r="Q10693">
        <v>219645.71</v>
      </c>
    </row>
    <row r="10694" spans="1:17" x14ac:dyDescent="0.35">
      <c r="A10694" s="1" t="s">
        <v>11784</v>
      </c>
      <c r="B10694" s="2">
        <v>33014</v>
      </c>
      <c r="C10694" s="1" t="s">
        <v>27</v>
      </c>
      <c r="D10694" s="1" t="s">
        <v>18</v>
      </c>
      <c r="E10694" s="1" t="s">
        <v>28</v>
      </c>
      <c r="F10694">
        <v>0</v>
      </c>
      <c r="G10694" t="str" cm="1">
        <f t="array" ref="G106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94" s="1" t="s">
        <v>29</v>
      </c>
      <c r="I10694" s="1" t="s">
        <v>30</v>
      </c>
      <c r="J10694" s="1" t="s">
        <v>149</v>
      </c>
      <c r="K10694" s="1" t="s">
        <v>1667</v>
      </c>
      <c r="L10694" s="1" t="s">
        <v>135</v>
      </c>
      <c r="M10694">
        <v>2012</v>
      </c>
      <c r="N10694">
        <v>0</v>
      </c>
      <c r="O10694" s="1" t="s">
        <v>34</v>
      </c>
      <c r="P10694">
        <v>72137.259999999995</v>
      </c>
      <c r="Q10694">
        <v>146648.85</v>
      </c>
    </row>
    <row r="10695" spans="1:17" x14ac:dyDescent="0.35">
      <c r="A10695" s="1" t="s">
        <v>11785</v>
      </c>
      <c r="B10695" s="2">
        <v>31115</v>
      </c>
      <c r="C10695" s="1" t="s">
        <v>27</v>
      </c>
      <c r="D10695" s="1" t="s">
        <v>18</v>
      </c>
      <c r="E10695" s="1" t="s">
        <v>28</v>
      </c>
      <c r="F10695">
        <v>0</v>
      </c>
      <c r="G10695" t="str" cm="1">
        <f t="array" ref="G10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95" s="1" t="s">
        <v>29</v>
      </c>
      <c r="I10695" s="1" t="s">
        <v>30</v>
      </c>
      <c r="J10695" s="1" t="s">
        <v>64</v>
      </c>
      <c r="K10695" s="1" t="s">
        <v>648</v>
      </c>
      <c r="L10695" s="1" t="s">
        <v>101</v>
      </c>
      <c r="M10695">
        <v>2006</v>
      </c>
      <c r="N10695">
        <v>0</v>
      </c>
      <c r="O10695" s="1" t="s">
        <v>70</v>
      </c>
      <c r="P10695">
        <v>61346.55</v>
      </c>
      <c r="Q10695">
        <v>224389.74</v>
      </c>
    </row>
    <row r="10696" spans="1:17" x14ac:dyDescent="0.35">
      <c r="A10696" s="1" t="s">
        <v>11786</v>
      </c>
      <c r="B10696" s="2">
        <v>21370</v>
      </c>
      <c r="C10696" s="1" t="s">
        <v>36</v>
      </c>
      <c r="D10696" s="1" t="s">
        <v>18</v>
      </c>
      <c r="E10696" s="1" t="s">
        <v>19</v>
      </c>
      <c r="F10696">
        <v>0</v>
      </c>
      <c r="G10696" t="str" cm="1">
        <f t="array" ref="G10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96" s="1" t="s">
        <v>20</v>
      </c>
      <c r="I10696" s="1" t="s">
        <v>21</v>
      </c>
      <c r="J10696" s="1" t="s">
        <v>72</v>
      </c>
      <c r="K10696" s="1" t="s">
        <v>501</v>
      </c>
      <c r="L10696" s="1" t="s">
        <v>140</v>
      </c>
      <c r="M10696">
        <v>2004</v>
      </c>
      <c r="N10696">
        <v>0</v>
      </c>
      <c r="O10696" s="1" t="s">
        <v>70</v>
      </c>
      <c r="P10696">
        <v>97024.4</v>
      </c>
      <c r="Q10696">
        <v>202488.24</v>
      </c>
    </row>
    <row r="10697" spans="1:17" x14ac:dyDescent="0.35">
      <c r="A10697" s="1" t="s">
        <v>11787</v>
      </c>
      <c r="B10697" s="2">
        <v>19215</v>
      </c>
      <c r="C10697" s="1" t="s">
        <v>27</v>
      </c>
      <c r="D10697" s="1" t="s">
        <v>18</v>
      </c>
      <c r="E10697" s="1" t="s">
        <v>19</v>
      </c>
      <c r="F10697">
        <v>0</v>
      </c>
      <c r="G10697" t="str" cm="1">
        <f t="array" ref="G10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97" s="1" t="s">
        <v>29</v>
      </c>
      <c r="I10697" s="1" t="s">
        <v>47</v>
      </c>
      <c r="J10697" s="1" t="s">
        <v>116</v>
      </c>
      <c r="K10697" s="1" t="s">
        <v>1080</v>
      </c>
      <c r="L10697" s="1" t="s">
        <v>44</v>
      </c>
      <c r="M10697">
        <v>2001</v>
      </c>
      <c r="N10697">
        <v>0</v>
      </c>
      <c r="O10697" s="1" t="s">
        <v>62</v>
      </c>
      <c r="P10697">
        <v>15403.98</v>
      </c>
      <c r="Q10697">
        <v>194403.37</v>
      </c>
    </row>
    <row r="10698" spans="1:17" x14ac:dyDescent="0.35">
      <c r="A10698" s="1" t="s">
        <v>11788</v>
      </c>
      <c r="B10698" s="2">
        <v>35792</v>
      </c>
      <c r="C10698" s="1" t="s">
        <v>17</v>
      </c>
      <c r="D10698" s="1" t="s">
        <v>18</v>
      </c>
      <c r="E10698" s="1" t="s">
        <v>28</v>
      </c>
      <c r="F10698">
        <v>0</v>
      </c>
      <c r="G10698" t="str" cm="1">
        <f t="array" ref="G10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98" s="1" t="s">
        <v>29</v>
      </c>
      <c r="I10698" s="1" t="s">
        <v>30</v>
      </c>
      <c r="J10698" s="1" t="s">
        <v>209</v>
      </c>
      <c r="K10698" s="1" t="s">
        <v>1432</v>
      </c>
      <c r="L10698" s="1" t="s">
        <v>101</v>
      </c>
      <c r="M10698">
        <v>1999</v>
      </c>
      <c r="N10698">
        <v>3</v>
      </c>
      <c r="O10698" s="1" t="s">
        <v>25</v>
      </c>
      <c r="P10698">
        <v>94207.38</v>
      </c>
      <c r="Q10698">
        <v>179350.43</v>
      </c>
    </row>
    <row r="10699" spans="1:17" x14ac:dyDescent="0.35">
      <c r="A10699" s="1" t="s">
        <v>11789</v>
      </c>
      <c r="B10699" s="2">
        <v>31848</v>
      </c>
      <c r="C10699" s="1" t="s">
        <v>17</v>
      </c>
      <c r="D10699" s="1" t="s">
        <v>18</v>
      </c>
      <c r="E10699" s="1" t="s">
        <v>19</v>
      </c>
      <c r="F10699">
        <v>0</v>
      </c>
      <c r="G10699" t="str" cm="1">
        <f t="array" ref="G10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99" s="1" t="s">
        <v>29</v>
      </c>
      <c r="I10699" s="1" t="s">
        <v>30</v>
      </c>
      <c r="J10699" s="1" t="s">
        <v>125</v>
      </c>
      <c r="K10699" s="1" t="s">
        <v>4451</v>
      </c>
      <c r="L10699" s="1" t="s">
        <v>53</v>
      </c>
      <c r="M10699">
        <v>1996</v>
      </c>
      <c r="N10699">
        <v>0</v>
      </c>
      <c r="O10699" s="1" t="s">
        <v>34</v>
      </c>
      <c r="P10699">
        <v>59865.46</v>
      </c>
      <c r="Q10699">
        <v>92693.81</v>
      </c>
    </row>
    <row r="10700" spans="1:17" x14ac:dyDescent="0.35">
      <c r="A10700" s="1" t="s">
        <v>11790</v>
      </c>
      <c r="B10700" s="2">
        <v>18384</v>
      </c>
      <c r="C10700" s="1" t="s">
        <v>27</v>
      </c>
      <c r="D10700" s="1" t="s">
        <v>18</v>
      </c>
      <c r="E10700" s="1" t="s">
        <v>28</v>
      </c>
      <c r="F10700">
        <v>0</v>
      </c>
      <c r="G10700" t="str" cm="1">
        <f t="array" ref="G10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00" s="1" t="s">
        <v>29</v>
      </c>
      <c r="I10700" s="1" t="s">
        <v>47</v>
      </c>
      <c r="J10700" s="1" t="s">
        <v>142</v>
      </c>
      <c r="K10700" s="1" t="s">
        <v>1026</v>
      </c>
      <c r="L10700" s="1" t="s">
        <v>135</v>
      </c>
      <c r="M10700">
        <v>2008</v>
      </c>
      <c r="N10700">
        <v>0</v>
      </c>
      <c r="O10700" s="1" t="s">
        <v>25</v>
      </c>
      <c r="P10700">
        <v>37322.1</v>
      </c>
      <c r="Q10700">
        <v>132558.53</v>
      </c>
    </row>
    <row r="10701" spans="1:17" x14ac:dyDescent="0.35">
      <c r="A10701" s="1" t="s">
        <v>11791</v>
      </c>
      <c r="B10701" s="2">
        <v>20236</v>
      </c>
      <c r="C10701" s="1" t="s">
        <v>27</v>
      </c>
      <c r="D10701" s="1" t="s">
        <v>46</v>
      </c>
      <c r="E10701" s="1" t="s">
        <v>28</v>
      </c>
      <c r="F10701">
        <v>1</v>
      </c>
      <c r="G10701" t="str" cm="1">
        <f t="array" ref="G107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701" s="1" t="s">
        <v>20</v>
      </c>
      <c r="I10701" s="1" t="s">
        <v>21</v>
      </c>
      <c r="J10701" s="1" t="s">
        <v>72</v>
      </c>
      <c r="K10701" s="1" t="s">
        <v>971</v>
      </c>
      <c r="L10701" s="1" t="s">
        <v>66</v>
      </c>
      <c r="M10701">
        <v>1993</v>
      </c>
      <c r="N10701">
        <v>0</v>
      </c>
      <c r="O10701" s="1" t="s">
        <v>25</v>
      </c>
      <c r="P10701">
        <v>92740.39</v>
      </c>
      <c r="Q10701">
        <v>116182.05</v>
      </c>
    </row>
    <row r="10702" spans="1:17" x14ac:dyDescent="0.35">
      <c r="A10702" s="1" t="s">
        <v>11792</v>
      </c>
      <c r="B10702" s="2">
        <v>28490</v>
      </c>
      <c r="C10702" s="1" t="s">
        <v>27</v>
      </c>
      <c r="D10702" s="1" t="s">
        <v>18</v>
      </c>
      <c r="E10702" s="1" t="s">
        <v>28</v>
      </c>
      <c r="F10702">
        <v>0</v>
      </c>
      <c r="G10702" t="str" cm="1">
        <f t="array" ref="G10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02" s="1" t="s">
        <v>29</v>
      </c>
      <c r="I10702" s="1" t="s">
        <v>30</v>
      </c>
      <c r="J10702" s="1" t="s">
        <v>305</v>
      </c>
      <c r="K10702" s="1" t="s">
        <v>2043</v>
      </c>
      <c r="L10702" s="1" t="s">
        <v>135</v>
      </c>
      <c r="M10702">
        <v>1998</v>
      </c>
      <c r="N10702">
        <v>0</v>
      </c>
      <c r="O10702" s="1" t="s">
        <v>62</v>
      </c>
      <c r="P10702">
        <v>12339.15</v>
      </c>
      <c r="Q10702">
        <v>51666.559999999998</v>
      </c>
    </row>
    <row r="10703" spans="1:17" x14ac:dyDescent="0.35">
      <c r="A10703" s="1" t="s">
        <v>11793</v>
      </c>
      <c r="B10703" s="2">
        <v>24828</v>
      </c>
      <c r="C10703" s="1" t="s">
        <v>17</v>
      </c>
      <c r="D10703" s="1" t="s">
        <v>18</v>
      </c>
      <c r="E10703" s="1" t="s">
        <v>28</v>
      </c>
      <c r="F10703">
        <v>0</v>
      </c>
      <c r="G10703" t="str" cm="1">
        <f t="array" ref="G10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03" s="1" t="s">
        <v>29</v>
      </c>
      <c r="I10703" s="1" t="s">
        <v>30</v>
      </c>
      <c r="J10703" s="1" t="s">
        <v>72</v>
      </c>
      <c r="K10703" s="1" t="s">
        <v>2694</v>
      </c>
      <c r="L10703" s="1" t="s">
        <v>39</v>
      </c>
      <c r="M10703">
        <v>2011</v>
      </c>
      <c r="N10703">
        <v>0</v>
      </c>
      <c r="O10703" s="1" t="s">
        <v>34</v>
      </c>
      <c r="P10703">
        <v>37399.589999999997</v>
      </c>
      <c r="Q10703">
        <v>228486.57</v>
      </c>
    </row>
    <row r="10704" spans="1:17" x14ac:dyDescent="0.35">
      <c r="A10704" s="1" t="s">
        <v>11794</v>
      </c>
      <c r="B10704" s="2">
        <v>32167</v>
      </c>
      <c r="C10704" s="1" t="s">
        <v>17</v>
      </c>
      <c r="D10704" s="1" t="s">
        <v>18</v>
      </c>
      <c r="E10704" s="1" t="s">
        <v>19</v>
      </c>
      <c r="F10704">
        <v>0</v>
      </c>
      <c r="G10704" t="str" cm="1">
        <f t="array" ref="G10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04" s="1" t="s">
        <v>29</v>
      </c>
      <c r="I10704" s="1" t="s">
        <v>30</v>
      </c>
      <c r="J10704" s="1" t="s">
        <v>129</v>
      </c>
      <c r="K10704" s="1" t="s">
        <v>852</v>
      </c>
      <c r="L10704" s="1" t="s">
        <v>127</v>
      </c>
      <c r="M10704">
        <v>1997</v>
      </c>
      <c r="N10704">
        <v>0</v>
      </c>
      <c r="O10704" s="1" t="s">
        <v>62</v>
      </c>
      <c r="P10704">
        <v>25764.23</v>
      </c>
      <c r="Q10704">
        <v>118534.15</v>
      </c>
    </row>
    <row r="10705" spans="1:17" x14ac:dyDescent="0.35">
      <c r="A10705" s="1" t="s">
        <v>11795</v>
      </c>
      <c r="B10705" s="2">
        <v>27606</v>
      </c>
      <c r="C10705" s="1" t="s">
        <v>17</v>
      </c>
      <c r="D10705" s="1" t="s">
        <v>18</v>
      </c>
      <c r="E10705" s="1" t="s">
        <v>19</v>
      </c>
      <c r="F10705">
        <v>0</v>
      </c>
      <c r="G10705" t="str" cm="1">
        <f t="array" ref="G10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05" s="1" t="s">
        <v>29</v>
      </c>
      <c r="I10705" s="1" t="s">
        <v>21</v>
      </c>
      <c r="J10705" s="1" t="s">
        <v>112</v>
      </c>
      <c r="K10705" s="1" t="s">
        <v>477</v>
      </c>
      <c r="L10705" s="1" t="s">
        <v>179</v>
      </c>
      <c r="M10705">
        <v>2005</v>
      </c>
      <c r="N10705">
        <v>0</v>
      </c>
      <c r="O10705" s="1" t="s">
        <v>25</v>
      </c>
      <c r="P10705">
        <v>38666.19</v>
      </c>
      <c r="Q10705">
        <v>227446.47</v>
      </c>
    </row>
    <row r="10706" spans="1:17" x14ac:dyDescent="0.35">
      <c r="A10706" s="1" t="s">
        <v>11796</v>
      </c>
      <c r="B10706" s="2">
        <v>27290</v>
      </c>
      <c r="C10706" s="1" t="s">
        <v>27</v>
      </c>
      <c r="D10706" s="1" t="s">
        <v>18</v>
      </c>
      <c r="E10706" s="1" t="s">
        <v>19</v>
      </c>
      <c r="F10706">
        <v>1</v>
      </c>
      <c r="G10706" t="str" cm="1">
        <f t="array" ref="G107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706" s="1" t="s">
        <v>20</v>
      </c>
      <c r="I10706" s="1" t="s">
        <v>21</v>
      </c>
      <c r="J10706" s="1" t="s">
        <v>112</v>
      </c>
      <c r="K10706" s="1" t="s">
        <v>528</v>
      </c>
      <c r="L10706" s="1" t="s">
        <v>114</v>
      </c>
      <c r="M10706">
        <v>1995</v>
      </c>
      <c r="N10706">
        <v>0</v>
      </c>
      <c r="O10706" s="1" t="s">
        <v>62</v>
      </c>
      <c r="P10706">
        <v>44214.31</v>
      </c>
      <c r="Q10706">
        <v>235261.87</v>
      </c>
    </row>
    <row r="10707" spans="1:17" x14ac:dyDescent="0.35">
      <c r="A10707" s="1" t="s">
        <v>11797</v>
      </c>
      <c r="B10707" s="2">
        <v>24465</v>
      </c>
      <c r="C10707" s="1" t="s">
        <v>17</v>
      </c>
      <c r="D10707" s="1" t="s">
        <v>46</v>
      </c>
      <c r="E10707" s="1" t="s">
        <v>19</v>
      </c>
      <c r="F10707">
        <v>0</v>
      </c>
      <c r="G10707" t="str" cm="1">
        <f t="array" ref="G10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07" s="1" t="s">
        <v>20</v>
      </c>
      <c r="I10707" s="1" t="s">
        <v>30</v>
      </c>
      <c r="J10707" s="1" t="s">
        <v>146</v>
      </c>
      <c r="K10707" s="1" t="s">
        <v>1568</v>
      </c>
      <c r="L10707" s="1" t="s">
        <v>66</v>
      </c>
      <c r="M10707">
        <v>2009</v>
      </c>
      <c r="N10707">
        <v>1</v>
      </c>
      <c r="O10707" s="1" t="s">
        <v>40</v>
      </c>
      <c r="P10707">
        <v>73297.81</v>
      </c>
      <c r="Q10707">
        <v>53912.87</v>
      </c>
    </row>
    <row r="10708" spans="1:17" x14ac:dyDescent="0.35">
      <c r="A10708" s="1" t="s">
        <v>11798</v>
      </c>
      <c r="B10708" s="2">
        <v>23319</v>
      </c>
      <c r="C10708" s="1" t="s">
        <v>27</v>
      </c>
      <c r="D10708" s="1" t="s">
        <v>18</v>
      </c>
      <c r="E10708" s="1" t="s">
        <v>28</v>
      </c>
      <c r="F10708">
        <v>0</v>
      </c>
      <c r="G10708" t="str" cm="1">
        <f t="array" ref="G10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08" s="1" t="s">
        <v>29</v>
      </c>
      <c r="I10708" s="1" t="s">
        <v>47</v>
      </c>
      <c r="J10708" s="1" t="s">
        <v>146</v>
      </c>
      <c r="K10708" s="1" t="s">
        <v>407</v>
      </c>
      <c r="L10708" s="1" t="s">
        <v>33</v>
      </c>
      <c r="M10708">
        <v>2012</v>
      </c>
      <c r="N10708">
        <v>0</v>
      </c>
      <c r="O10708" s="1" t="s">
        <v>40</v>
      </c>
      <c r="P10708">
        <v>40401.550000000003</v>
      </c>
      <c r="Q10708">
        <v>154345.60000000001</v>
      </c>
    </row>
    <row r="10709" spans="1:17" x14ac:dyDescent="0.35">
      <c r="A10709" s="1" t="s">
        <v>11799</v>
      </c>
      <c r="B10709" s="2">
        <v>18888</v>
      </c>
      <c r="C10709" s="1" t="s">
        <v>17</v>
      </c>
      <c r="D10709" s="1" t="s">
        <v>18</v>
      </c>
      <c r="E10709" s="1" t="s">
        <v>28</v>
      </c>
      <c r="F10709">
        <v>0</v>
      </c>
      <c r="G10709" t="str" cm="1">
        <f t="array" ref="G10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09" s="1" t="s">
        <v>29</v>
      </c>
      <c r="I10709" s="1" t="s">
        <v>50</v>
      </c>
      <c r="J10709" s="1" t="s">
        <v>93</v>
      </c>
      <c r="K10709" s="1" t="s">
        <v>4615</v>
      </c>
      <c r="L10709" s="1" t="s">
        <v>39</v>
      </c>
      <c r="M10709">
        <v>2004</v>
      </c>
      <c r="N10709">
        <v>1</v>
      </c>
      <c r="O10709" s="1" t="s">
        <v>40</v>
      </c>
      <c r="P10709">
        <v>60488.51</v>
      </c>
      <c r="Q10709">
        <v>68666.820000000007</v>
      </c>
    </row>
    <row r="10710" spans="1:17" x14ac:dyDescent="0.35">
      <c r="A10710" s="1" t="s">
        <v>11800</v>
      </c>
      <c r="B10710" s="2">
        <v>28560</v>
      </c>
      <c r="C10710" s="1" t="s">
        <v>17</v>
      </c>
      <c r="D10710" s="1" t="s">
        <v>18</v>
      </c>
      <c r="E10710" s="1" t="s">
        <v>28</v>
      </c>
      <c r="F10710">
        <v>0</v>
      </c>
      <c r="G10710" t="str" cm="1">
        <f t="array" ref="G10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10" s="1" t="s">
        <v>29</v>
      </c>
      <c r="I10710" s="1" t="s">
        <v>50</v>
      </c>
      <c r="J10710" s="1" t="s">
        <v>51</v>
      </c>
      <c r="K10710" s="1" t="s">
        <v>2452</v>
      </c>
      <c r="L10710" s="1" t="s">
        <v>101</v>
      </c>
      <c r="M10710">
        <v>1992</v>
      </c>
      <c r="N10710">
        <v>0</v>
      </c>
      <c r="O10710" s="1" t="s">
        <v>62</v>
      </c>
      <c r="P10710">
        <v>49677.85</v>
      </c>
      <c r="Q10710">
        <v>167707.82999999999</v>
      </c>
    </row>
    <row r="10711" spans="1:17" x14ac:dyDescent="0.35">
      <c r="A10711" s="1" t="s">
        <v>11801</v>
      </c>
      <c r="B10711" s="2">
        <v>30122</v>
      </c>
      <c r="C10711" s="1" t="s">
        <v>17</v>
      </c>
      <c r="D10711" s="1" t="s">
        <v>18</v>
      </c>
      <c r="E10711" s="1" t="s">
        <v>28</v>
      </c>
      <c r="F10711">
        <v>0</v>
      </c>
      <c r="G10711" t="str" cm="1">
        <f t="array" ref="G10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11" s="1" t="s">
        <v>20</v>
      </c>
      <c r="I10711" s="1" t="s">
        <v>30</v>
      </c>
      <c r="J10711" s="1" t="s">
        <v>155</v>
      </c>
      <c r="K10711" s="1" t="s">
        <v>156</v>
      </c>
      <c r="L10711" s="1" t="s">
        <v>24</v>
      </c>
      <c r="M10711">
        <v>1996</v>
      </c>
      <c r="N10711">
        <v>0</v>
      </c>
      <c r="O10711" s="1" t="s">
        <v>40</v>
      </c>
      <c r="P10711">
        <v>97414.51</v>
      </c>
      <c r="Q10711">
        <v>150791.84</v>
      </c>
    </row>
    <row r="10712" spans="1:17" x14ac:dyDescent="0.35">
      <c r="A10712" s="1" t="s">
        <v>11802</v>
      </c>
      <c r="B10712" s="2">
        <v>36649</v>
      </c>
      <c r="C10712" s="1" t="s">
        <v>36</v>
      </c>
      <c r="D10712" s="1" t="s">
        <v>18</v>
      </c>
      <c r="E10712" s="1" t="s">
        <v>19</v>
      </c>
      <c r="F10712">
        <v>0</v>
      </c>
      <c r="G10712" t="str" cm="1">
        <f t="array" ref="G10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12" s="1" t="s">
        <v>29</v>
      </c>
      <c r="I10712" s="1" t="s">
        <v>47</v>
      </c>
      <c r="J10712" s="1" t="s">
        <v>116</v>
      </c>
      <c r="K10712" s="1" t="s">
        <v>1334</v>
      </c>
      <c r="L10712" s="1" t="s">
        <v>53</v>
      </c>
      <c r="M10712">
        <v>2006</v>
      </c>
      <c r="N10712">
        <v>0</v>
      </c>
      <c r="O10712" s="1" t="s">
        <v>62</v>
      </c>
      <c r="P10712">
        <v>98995.88</v>
      </c>
      <c r="Q10712">
        <v>178091.94</v>
      </c>
    </row>
    <row r="10713" spans="1:17" x14ac:dyDescent="0.35">
      <c r="A10713" s="1" t="s">
        <v>11803</v>
      </c>
      <c r="B10713" s="2">
        <v>33671</v>
      </c>
      <c r="C10713" s="1" t="s">
        <v>27</v>
      </c>
      <c r="D10713" s="1" t="s">
        <v>18</v>
      </c>
      <c r="E10713" s="1" t="s">
        <v>19</v>
      </c>
      <c r="F10713">
        <v>0</v>
      </c>
      <c r="G10713" t="str" cm="1">
        <f t="array" ref="G10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13" s="1" t="s">
        <v>20</v>
      </c>
      <c r="I10713" s="1" t="s">
        <v>30</v>
      </c>
      <c r="J10713" s="1" t="s">
        <v>72</v>
      </c>
      <c r="K10713" s="1" t="s">
        <v>620</v>
      </c>
      <c r="L10713" s="1" t="s">
        <v>118</v>
      </c>
      <c r="M10713">
        <v>1998</v>
      </c>
      <c r="N10713">
        <v>3</v>
      </c>
      <c r="O10713" s="1" t="s">
        <v>40</v>
      </c>
      <c r="P10713">
        <v>43169.35</v>
      </c>
      <c r="Q10713">
        <v>223260.3</v>
      </c>
    </row>
    <row r="10714" spans="1:17" x14ac:dyDescent="0.35">
      <c r="A10714" s="1" t="s">
        <v>11804</v>
      </c>
      <c r="B10714" s="2">
        <v>26107</v>
      </c>
      <c r="C10714" s="1" t="s">
        <v>75</v>
      </c>
      <c r="D10714" s="1" t="s">
        <v>46</v>
      </c>
      <c r="E10714" s="1" t="s">
        <v>19</v>
      </c>
      <c r="F10714">
        <v>0</v>
      </c>
      <c r="G10714" t="str" cm="1">
        <f t="array" ref="G107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14" s="1" t="s">
        <v>29</v>
      </c>
      <c r="I10714" s="1" t="s">
        <v>30</v>
      </c>
      <c r="J10714" s="1" t="s">
        <v>51</v>
      </c>
      <c r="K10714" s="1" t="s">
        <v>2378</v>
      </c>
      <c r="L10714" s="1" t="s">
        <v>101</v>
      </c>
      <c r="M10714">
        <v>2010</v>
      </c>
      <c r="N10714">
        <v>3</v>
      </c>
      <c r="O10714" s="1" t="s">
        <v>25</v>
      </c>
      <c r="P10714">
        <v>97605.21</v>
      </c>
      <c r="Q10714">
        <v>186140.05</v>
      </c>
    </row>
    <row r="10715" spans="1:17" x14ac:dyDescent="0.35">
      <c r="A10715" s="1" t="s">
        <v>11805</v>
      </c>
      <c r="B10715" s="2">
        <v>20582</v>
      </c>
      <c r="C10715" s="1" t="s">
        <v>27</v>
      </c>
      <c r="D10715" s="1" t="s">
        <v>46</v>
      </c>
      <c r="E10715" s="1" t="s">
        <v>19</v>
      </c>
      <c r="F10715">
        <v>0</v>
      </c>
      <c r="G10715" t="str" cm="1">
        <f t="array" ref="G10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15" s="1" t="s">
        <v>29</v>
      </c>
      <c r="I10715" s="1" t="s">
        <v>21</v>
      </c>
      <c r="J10715" s="1" t="s">
        <v>116</v>
      </c>
      <c r="K10715" s="1" t="s">
        <v>2357</v>
      </c>
      <c r="L10715" s="1" t="s">
        <v>53</v>
      </c>
      <c r="M10715">
        <v>2012</v>
      </c>
      <c r="N10715">
        <v>1</v>
      </c>
      <c r="O10715" s="1" t="s">
        <v>62</v>
      </c>
      <c r="P10715">
        <v>64558.77</v>
      </c>
      <c r="Q10715">
        <v>139059.21</v>
      </c>
    </row>
    <row r="10716" spans="1:17" x14ac:dyDescent="0.35">
      <c r="A10716" s="1" t="s">
        <v>11806</v>
      </c>
      <c r="B10716" s="2">
        <v>27512</v>
      </c>
      <c r="C10716" s="1" t="s">
        <v>17</v>
      </c>
      <c r="D10716" s="1" t="s">
        <v>18</v>
      </c>
      <c r="E10716" s="1" t="s">
        <v>28</v>
      </c>
      <c r="F10716">
        <v>1</v>
      </c>
      <c r="G10716" t="str" cm="1">
        <f t="array" ref="G107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716" s="1" t="s">
        <v>20</v>
      </c>
      <c r="I10716" s="1" t="s">
        <v>47</v>
      </c>
      <c r="J10716" s="1" t="s">
        <v>79</v>
      </c>
      <c r="K10716" s="1" t="s">
        <v>368</v>
      </c>
      <c r="L10716" s="1" t="s">
        <v>57</v>
      </c>
      <c r="M10716">
        <v>2003</v>
      </c>
      <c r="N10716">
        <v>0</v>
      </c>
      <c r="O10716" s="1" t="s">
        <v>62</v>
      </c>
      <c r="P10716">
        <v>15688.45</v>
      </c>
      <c r="Q10716">
        <v>95895.91</v>
      </c>
    </row>
    <row r="10717" spans="1:17" x14ac:dyDescent="0.35">
      <c r="A10717" s="1" t="s">
        <v>11807</v>
      </c>
      <c r="B10717" s="2">
        <v>27189</v>
      </c>
      <c r="C10717" s="1" t="s">
        <v>27</v>
      </c>
      <c r="D10717" s="1" t="s">
        <v>18</v>
      </c>
      <c r="E10717" s="1" t="s">
        <v>19</v>
      </c>
      <c r="F10717">
        <v>2</v>
      </c>
      <c r="G10717" t="str" cm="1">
        <f t="array" ref="G107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717" s="1" t="s">
        <v>20</v>
      </c>
      <c r="I10717" s="1" t="s">
        <v>21</v>
      </c>
      <c r="J10717" s="1" t="s">
        <v>112</v>
      </c>
      <c r="K10717" s="1" t="s">
        <v>1417</v>
      </c>
      <c r="L10717" s="1" t="s">
        <v>101</v>
      </c>
      <c r="M10717">
        <v>2011</v>
      </c>
      <c r="N10717">
        <v>0</v>
      </c>
      <c r="O10717" s="1" t="s">
        <v>40</v>
      </c>
      <c r="P10717">
        <v>43078.07</v>
      </c>
      <c r="Q10717">
        <v>174049.52</v>
      </c>
    </row>
    <row r="10718" spans="1:17" x14ac:dyDescent="0.35">
      <c r="A10718" s="1" t="s">
        <v>11808</v>
      </c>
      <c r="B10718" s="2">
        <v>28846</v>
      </c>
      <c r="C10718" s="1" t="s">
        <v>27</v>
      </c>
      <c r="D10718" s="1" t="s">
        <v>18</v>
      </c>
      <c r="E10718" s="1" t="s">
        <v>19</v>
      </c>
      <c r="F10718">
        <v>0</v>
      </c>
      <c r="G10718" t="str" cm="1">
        <f t="array" ref="G107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18" s="1" t="s">
        <v>29</v>
      </c>
      <c r="I10718" s="1" t="s">
        <v>21</v>
      </c>
      <c r="J10718" s="1" t="s">
        <v>125</v>
      </c>
      <c r="K10718" s="1" t="s">
        <v>2600</v>
      </c>
      <c r="L10718" s="1" t="s">
        <v>135</v>
      </c>
      <c r="M10718">
        <v>1995</v>
      </c>
      <c r="N10718">
        <v>0</v>
      </c>
      <c r="O10718" s="1" t="s">
        <v>40</v>
      </c>
      <c r="P10718">
        <v>57311.31</v>
      </c>
      <c r="Q10718">
        <v>86591.09</v>
      </c>
    </row>
    <row r="10719" spans="1:17" x14ac:dyDescent="0.35">
      <c r="A10719" s="1" t="s">
        <v>11809</v>
      </c>
      <c r="B10719" s="2">
        <v>20489</v>
      </c>
      <c r="C10719" s="1" t="s">
        <v>36</v>
      </c>
      <c r="D10719" s="1" t="s">
        <v>18</v>
      </c>
      <c r="E10719" s="1" t="s">
        <v>19</v>
      </c>
      <c r="F10719">
        <v>0</v>
      </c>
      <c r="G10719" t="str" cm="1">
        <f t="array" ref="G10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19" s="1" t="s">
        <v>29</v>
      </c>
      <c r="I10719" s="1" t="s">
        <v>21</v>
      </c>
      <c r="J10719" s="1" t="s">
        <v>42</v>
      </c>
      <c r="K10719" s="1" t="s">
        <v>721</v>
      </c>
      <c r="L10719" s="1" t="s">
        <v>127</v>
      </c>
      <c r="M10719">
        <v>2003</v>
      </c>
      <c r="N10719">
        <v>0</v>
      </c>
      <c r="O10719" s="1" t="s">
        <v>62</v>
      </c>
      <c r="P10719">
        <v>97143.21</v>
      </c>
      <c r="Q10719">
        <v>114243.01</v>
      </c>
    </row>
    <row r="10720" spans="1:17" x14ac:dyDescent="0.35">
      <c r="A10720" s="1" t="s">
        <v>11810</v>
      </c>
      <c r="B10720" s="2">
        <v>28944</v>
      </c>
      <c r="C10720" s="1" t="s">
        <v>17</v>
      </c>
      <c r="D10720" s="1" t="s">
        <v>18</v>
      </c>
      <c r="E10720" s="1" t="s">
        <v>19</v>
      </c>
      <c r="F10720">
        <v>0</v>
      </c>
      <c r="G10720" t="str" cm="1">
        <f t="array" ref="G10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20" s="1" t="s">
        <v>29</v>
      </c>
      <c r="I10720" s="1" t="s">
        <v>30</v>
      </c>
      <c r="J10720" s="1" t="s">
        <v>120</v>
      </c>
      <c r="K10720" s="1" t="s">
        <v>4110</v>
      </c>
      <c r="L10720" s="1" t="s">
        <v>33</v>
      </c>
      <c r="M10720">
        <v>2009</v>
      </c>
      <c r="N10720">
        <v>0</v>
      </c>
      <c r="O10720" s="1" t="s">
        <v>62</v>
      </c>
      <c r="P10720">
        <v>11547.51</v>
      </c>
      <c r="Q10720">
        <v>174337.49</v>
      </c>
    </row>
    <row r="10721" spans="1:17" x14ac:dyDescent="0.35">
      <c r="A10721" s="1" t="s">
        <v>11811</v>
      </c>
      <c r="B10721" s="2">
        <v>31223</v>
      </c>
      <c r="C10721" s="1" t="s">
        <v>17</v>
      </c>
      <c r="D10721" s="1" t="s">
        <v>46</v>
      </c>
      <c r="E10721" s="1" t="s">
        <v>19</v>
      </c>
      <c r="F10721">
        <v>1</v>
      </c>
      <c r="G10721" t="str" cm="1">
        <f t="array" ref="G107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721" s="1" t="s">
        <v>20</v>
      </c>
      <c r="I10721" s="1" t="s">
        <v>21</v>
      </c>
      <c r="J10721" s="1" t="s">
        <v>129</v>
      </c>
      <c r="K10721" s="1" t="s">
        <v>139</v>
      </c>
      <c r="L10721" s="1" t="s">
        <v>61</v>
      </c>
      <c r="M10721">
        <v>1996</v>
      </c>
      <c r="N10721">
        <v>0</v>
      </c>
      <c r="O10721" s="1" t="s">
        <v>40</v>
      </c>
      <c r="P10721">
        <v>22678.42</v>
      </c>
      <c r="Q10721">
        <v>109133.72</v>
      </c>
    </row>
    <row r="10722" spans="1:17" x14ac:dyDescent="0.35">
      <c r="A10722" s="1" t="s">
        <v>11812</v>
      </c>
      <c r="B10722" s="2">
        <v>20420</v>
      </c>
      <c r="C10722" s="1" t="s">
        <v>17</v>
      </c>
      <c r="D10722" s="1" t="s">
        <v>18</v>
      </c>
      <c r="E10722" s="1" t="s">
        <v>19</v>
      </c>
      <c r="F10722">
        <v>0</v>
      </c>
      <c r="G10722" t="str" cm="1">
        <f t="array" ref="G10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22" s="1" t="s">
        <v>29</v>
      </c>
      <c r="I10722" s="1" t="s">
        <v>21</v>
      </c>
      <c r="J10722" s="1" t="s">
        <v>142</v>
      </c>
      <c r="K10722" s="1" t="s">
        <v>259</v>
      </c>
      <c r="L10722" s="1" t="s">
        <v>179</v>
      </c>
      <c r="M10722">
        <v>2010</v>
      </c>
      <c r="N10722">
        <v>2</v>
      </c>
      <c r="O10722" s="1" t="s">
        <v>62</v>
      </c>
      <c r="P10722">
        <v>11049.9</v>
      </c>
      <c r="Q10722">
        <v>54497.440000000002</v>
      </c>
    </row>
    <row r="10723" spans="1:17" x14ac:dyDescent="0.35">
      <c r="A10723" s="1" t="s">
        <v>11813</v>
      </c>
      <c r="B10723" s="2">
        <v>24947</v>
      </c>
      <c r="C10723" s="1" t="s">
        <v>17</v>
      </c>
      <c r="D10723" s="1" t="s">
        <v>18</v>
      </c>
      <c r="E10723" s="1" t="s">
        <v>19</v>
      </c>
      <c r="F10723">
        <v>0</v>
      </c>
      <c r="G10723" t="str" cm="1">
        <f t="array" ref="G10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23" s="1" t="s">
        <v>29</v>
      </c>
      <c r="I10723" s="1" t="s">
        <v>30</v>
      </c>
      <c r="J10723" s="1" t="s">
        <v>116</v>
      </c>
      <c r="K10723" s="1" t="s">
        <v>1548</v>
      </c>
      <c r="L10723" s="1" t="s">
        <v>101</v>
      </c>
      <c r="M10723">
        <v>1994</v>
      </c>
      <c r="N10723">
        <v>0</v>
      </c>
      <c r="O10723" s="1" t="s">
        <v>25</v>
      </c>
      <c r="P10723">
        <v>91302.76</v>
      </c>
      <c r="Q10723">
        <v>213256.88</v>
      </c>
    </row>
    <row r="10724" spans="1:17" x14ac:dyDescent="0.35">
      <c r="A10724" s="1" t="s">
        <v>11814</v>
      </c>
      <c r="B10724" s="2">
        <v>36098</v>
      </c>
      <c r="C10724" s="1" t="s">
        <v>17</v>
      </c>
      <c r="D10724" s="1" t="s">
        <v>18</v>
      </c>
      <c r="E10724" s="1" t="s">
        <v>19</v>
      </c>
      <c r="F10724">
        <v>0</v>
      </c>
      <c r="G10724" t="str" cm="1">
        <f t="array" ref="G10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24" s="1" t="s">
        <v>20</v>
      </c>
      <c r="I10724" s="1" t="s">
        <v>30</v>
      </c>
      <c r="J10724" s="1" t="s">
        <v>64</v>
      </c>
      <c r="K10724" s="1" t="s">
        <v>648</v>
      </c>
      <c r="L10724" s="1" t="s">
        <v>127</v>
      </c>
      <c r="M10724">
        <v>2010</v>
      </c>
      <c r="N10724">
        <v>1</v>
      </c>
      <c r="O10724" s="1" t="s">
        <v>40</v>
      </c>
      <c r="P10724">
        <v>46480.1</v>
      </c>
      <c r="Q10724">
        <v>78440.850000000006</v>
      </c>
    </row>
    <row r="10725" spans="1:17" x14ac:dyDescent="0.35">
      <c r="A10725" s="1" t="s">
        <v>11815</v>
      </c>
      <c r="B10725" s="2">
        <v>29580</v>
      </c>
      <c r="C10725" s="1" t="s">
        <v>17</v>
      </c>
      <c r="D10725" s="1" t="s">
        <v>46</v>
      </c>
      <c r="E10725" s="1" t="s">
        <v>28</v>
      </c>
      <c r="F10725">
        <v>2</v>
      </c>
      <c r="G10725" t="str" cm="1">
        <f t="array" ref="G107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725" s="1" t="s">
        <v>20</v>
      </c>
      <c r="I10725" s="1" t="s">
        <v>21</v>
      </c>
      <c r="J10725" s="1" t="s">
        <v>162</v>
      </c>
      <c r="K10725" s="1" t="s">
        <v>1157</v>
      </c>
      <c r="L10725" s="1" t="s">
        <v>179</v>
      </c>
      <c r="M10725">
        <v>2004</v>
      </c>
      <c r="N10725">
        <v>0</v>
      </c>
      <c r="O10725" s="1" t="s">
        <v>40</v>
      </c>
      <c r="P10725">
        <v>56579.16</v>
      </c>
      <c r="Q10725">
        <v>141989.48000000001</v>
      </c>
    </row>
    <row r="10726" spans="1:17" x14ac:dyDescent="0.35">
      <c r="A10726" s="1" t="s">
        <v>11816</v>
      </c>
      <c r="B10726" s="2">
        <v>33798</v>
      </c>
      <c r="C10726" s="1" t="s">
        <v>27</v>
      </c>
      <c r="D10726" s="1" t="s">
        <v>18</v>
      </c>
      <c r="E10726" s="1" t="s">
        <v>28</v>
      </c>
      <c r="F10726">
        <v>0</v>
      </c>
      <c r="G10726" t="str" cm="1">
        <f t="array" ref="G10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26" s="1" t="s">
        <v>29</v>
      </c>
      <c r="I10726" s="1" t="s">
        <v>50</v>
      </c>
      <c r="J10726" s="1" t="s">
        <v>185</v>
      </c>
      <c r="K10726" s="1" t="s">
        <v>186</v>
      </c>
      <c r="L10726" s="1" t="s">
        <v>110</v>
      </c>
      <c r="M10726">
        <v>2007</v>
      </c>
      <c r="N10726">
        <v>3</v>
      </c>
      <c r="O10726" s="1" t="s">
        <v>40</v>
      </c>
      <c r="P10726">
        <v>14554.49</v>
      </c>
      <c r="Q10726">
        <v>153850.18</v>
      </c>
    </row>
    <row r="10727" spans="1:17" x14ac:dyDescent="0.35">
      <c r="A10727" s="1" t="s">
        <v>11817</v>
      </c>
      <c r="B10727" s="2">
        <v>35750</v>
      </c>
      <c r="C10727" s="1" t="s">
        <v>36</v>
      </c>
      <c r="D10727" s="1" t="s">
        <v>18</v>
      </c>
      <c r="E10727" s="1" t="s">
        <v>19</v>
      </c>
      <c r="F10727">
        <v>0</v>
      </c>
      <c r="G10727" t="str" cm="1">
        <f t="array" ref="G10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27" s="1" t="s">
        <v>29</v>
      </c>
      <c r="I10727" s="1" t="s">
        <v>21</v>
      </c>
      <c r="J10727" s="1" t="s">
        <v>282</v>
      </c>
      <c r="K10727" s="1" t="s">
        <v>1306</v>
      </c>
      <c r="L10727" s="1" t="s">
        <v>39</v>
      </c>
      <c r="M10727">
        <v>1995</v>
      </c>
      <c r="N10727">
        <v>0</v>
      </c>
      <c r="O10727" s="1" t="s">
        <v>70</v>
      </c>
      <c r="P10727">
        <v>56782.35</v>
      </c>
      <c r="Q10727">
        <v>66960.350000000006</v>
      </c>
    </row>
    <row r="10728" spans="1:17" x14ac:dyDescent="0.35">
      <c r="A10728" s="1" t="s">
        <v>11818</v>
      </c>
      <c r="B10728" s="2">
        <v>31950</v>
      </c>
      <c r="C10728" s="1" t="s">
        <v>17</v>
      </c>
      <c r="D10728" s="1" t="s">
        <v>18</v>
      </c>
      <c r="E10728" s="1" t="s">
        <v>28</v>
      </c>
      <c r="F10728">
        <v>3</v>
      </c>
      <c r="G10728" t="str" cm="1">
        <f t="array" ref="G1072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728" s="1" t="s">
        <v>20</v>
      </c>
      <c r="I10728" s="1" t="s">
        <v>30</v>
      </c>
      <c r="J10728" s="1" t="s">
        <v>146</v>
      </c>
      <c r="K10728" s="1" t="s">
        <v>323</v>
      </c>
      <c r="L10728" s="1" t="s">
        <v>114</v>
      </c>
      <c r="M10728">
        <v>1999</v>
      </c>
      <c r="N10728">
        <v>0</v>
      </c>
      <c r="O10728" s="1" t="s">
        <v>25</v>
      </c>
      <c r="P10728">
        <v>36648.43</v>
      </c>
      <c r="Q10728">
        <v>215499.73</v>
      </c>
    </row>
    <row r="10729" spans="1:17" x14ac:dyDescent="0.35">
      <c r="A10729" s="1" t="s">
        <v>11819</v>
      </c>
      <c r="B10729" s="2">
        <v>32117</v>
      </c>
      <c r="C10729" s="1" t="s">
        <v>27</v>
      </c>
      <c r="D10729" s="1" t="s">
        <v>18</v>
      </c>
      <c r="E10729" s="1" t="s">
        <v>28</v>
      </c>
      <c r="F10729">
        <v>0</v>
      </c>
      <c r="G10729" t="str" cm="1">
        <f t="array" ref="G10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29" s="1" t="s">
        <v>20</v>
      </c>
      <c r="I10729" s="1" t="s">
        <v>30</v>
      </c>
      <c r="J10729" s="1" t="s">
        <v>170</v>
      </c>
      <c r="K10729" s="1" t="s">
        <v>903</v>
      </c>
      <c r="L10729" s="1" t="s">
        <v>69</v>
      </c>
      <c r="M10729">
        <v>2001</v>
      </c>
      <c r="N10729">
        <v>0</v>
      </c>
      <c r="O10729" s="1" t="s">
        <v>40</v>
      </c>
      <c r="P10729">
        <v>54036.08</v>
      </c>
      <c r="Q10729">
        <v>45216.04</v>
      </c>
    </row>
    <row r="10730" spans="1:17" x14ac:dyDescent="0.35">
      <c r="A10730" s="1" t="s">
        <v>11820</v>
      </c>
      <c r="B10730" s="2">
        <v>29853</v>
      </c>
      <c r="C10730" s="1" t="s">
        <v>27</v>
      </c>
      <c r="D10730" s="1" t="s">
        <v>18</v>
      </c>
      <c r="E10730" s="1" t="s">
        <v>28</v>
      </c>
      <c r="F10730">
        <v>0</v>
      </c>
      <c r="G10730" t="str" cm="1">
        <f t="array" ref="G10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30" s="1" t="s">
        <v>29</v>
      </c>
      <c r="I10730" s="1" t="s">
        <v>30</v>
      </c>
      <c r="J10730" s="1" t="s">
        <v>170</v>
      </c>
      <c r="K10730" s="1" t="s">
        <v>876</v>
      </c>
      <c r="L10730" s="1" t="s">
        <v>33</v>
      </c>
      <c r="M10730">
        <v>1989</v>
      </c>
      <c r="N10730">
        <v>0</v>
      </c>
      <c r="O10730" s="1" t="s">
        <v>34</v>
      </c>
      <c r="P10730">
        <v>85514.76</v>
      </c>
      <c r="Q10730">
        <v>148027.85999999999</v>
      </c>
    </row>
    <row r="10731" spans="1:17" x14ac:dyDescent="0.35">
      <c r="A10731" s="1" t="s">
        <v>11821</v>
      </c>
      <c r="B10731" s="2">
        <v>26985</v>
      </c>
      <c r="C10731" s="1" t="s">
        <v>17</v>
      </c>
      <c r="D10731" s="1" t="s">
        <v>46</v>
      </c>
      <c r="E10731" s="1" t="s">
        <v>19</v>
      </c>
      <c r="F10731">
        <v>0</v>
      </c>
      <c r="G10731" t="str" cm="1">
        <f t="array" ref="G10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31" s="1" t="s">
        <v>20</v>
      </c>
      <c r="I10731" s="1" t="s">
        <v>47</v>
      </c>
      <c r="J10731" s="1" t="s">
        <v>129</v>
      </c>
      <c r="K10731" s="1" t="s">
        <v>2999</v>
      </c>
      <c r="L10731" s="1" t="s">
        <v>81</v>
      </c>
      <c r="M10731">
        <v>2005</v>
      </c>
      <c r="N10731">
        <v>0</v>
      </c>
      <c r="O10731" s="1" t="s">
        <v>70</v>
      </c>
      <c r="P10731">
        <v>95045.85</v>
      </c>
      <c r="Q10731">
        <v>245345.68</v>
      </c>
    </row>
    <row r="10732" spans="1:17" x14ac:dyDescent="0.35">
      <c r="A10732" s="1" t="s">
        <v>11822</v>
      </c>
      <c r="B10732" s="2">
        <v>20946</v>
      </c>
      <c r="C10732" s="1" t="s">
        <v>27</v>
      </c>
      <c r="D10732" s="1" t="s">
        <v>18</v>
      </c>
      <c r="E10732" s="1" t="s">
        <v>19</v>
      </c>
      <c r="F10732">
        <v>0</v>
      </c>
      <c r="G10732" t="str" cm="1">
        <f t="array" ref="G10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32" s="1" t="s">
        <v>29</v>
      </c>
      <c r="I10732" s="1" t="s">
        <v>47</v>
      </c>
      <c r="J10732" s="1" t="s">
        <v>42</v>
      </c>
      <c r="K10732" s="1" t="s">
        <v>175</v>
      </c>
      <c r="L10732" s="1" t="s">
        <v>81</v>
      </c>
      <c r="M10732">
        <v>2008</v>
      </c>
      <c r="N10732">
        <v>2</v>
      </c>
      <c r="O10732" s="1" t="s">
        <v>40</v>
      </c>
      <c r="P10732">
        <v>83113.740000000005</v>
      </c>
      <c r="Q10732">
        <v>58128.61</v>
      </c>
    </row>
    <row r="10733" spans="1:17" x14ac:dyDescent="0.35">
      <c r="A10733" s="1" t="s">
        <v>11823</v>
      </c>
      <c r="B10733" s="2">
        <v>19918</v>
      </c>
      <c r="C10733" s="1" t="s">
        <v>36</v>
      </c>
      <c r="D10733" s="1" t="s">
        <v>18</v>
      </c>
      <c r="E10733" s="1" t="s">
        <v>19</v>
      </c>
      <c r="F10733">
        <v>0</v>
      </c>
      <c r="G10733" t="str" cm="1">
        <f t="array" ref="G10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33" s="1" t="s">
        <v>20</v>
      </c>
      <c r="I10733" s="1" t="s">
        <v>30</v>
      </c>
      <c r="J10733" s="1" t="s">
        <v>72</v>
      </c>
      <c r="K10733" s="1" t="s">
        <v>237</v>
      </c>
      <c r="L10733" s="1" t="s">
        <v>24</v>
      </c>
      <c r="M10733">
        <v>1996</v>
      </c>
      <c r="N10733">
        <v>0</v>
      </c>
      <c r="O10733" s="1" t="s">
        <v>34</v>
      </c>
      <c r="P10733">
        <v>88276.79</v>
      </c>
      <c r="Q10733">
        <v>168365.2</v>
      </c>
    </row>
    <row r="10734" spans="1:17" x14ac:dyDescent="0.35">
      <c r="A10734" s="1" t="s">
        <v>11824</v>
      </c>
      <c r="B10734" s="2">
        <v>24607</v>
      </c>
      <c r="C10734" s="1" t="s">
        <v>75</v>
      </c>
      <c r="D10734" s="1" t="s">
        <v>18</v>
      </c>
      <c r="E10734" s="1" t="s">
        <v>19</v>
      </c>
      <c r="F10734">
        <v>3</v>
      </c>
      <c r="G10734" t="str" cm="1">
        <f t="array" ref="G1073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734" s="1" t="s">
        <v>20</v>
      </c>
      <c r="I10734" s="1" t="s">
        <v>47</v>
      </c>
      <c r="J10734" s="1" t="s">
        <v>37</v>
      </c>
      <c r="K10734" s="1" t="s">
        <v>665</v>
      </c>
      <c r="L10734" s="1" t="s">
        <v>44</v>
      </c>
      <c r="M10734">
        <v>2012</v>
      </c>
      <c r="N10734">
        <v>0</v>
      </c>
      <c r="O10734" s="1" t="s">
        <v>34</v>
      </c>
      <c r="P10734">
        <v>91911.24</v>
      </c>
      <c r="Q10734">
        <v>238101.85</v>
      </c>
    </row>
    <row r="10735" spans="1:17" x14ac:dyDescent="0.35">
      <c r="A10735" s="1" t="s">
        <v>11825</v>
      </c>
      <c r="B10735" s="2">
        <v>35035</v>
      </c>
      <c r="C10735" s="1" t="s">
        <v>27</v>
      </c>
      <c r="D10735" s="1" t="s">
        <v>18</v>
      </c>
      <c r="E10735" s="1" t="s">
        <v>19</v>
      </c>
      <c r="F10735">
        <v>0</v>
      </c>
      <c r="G10735" t="str" cm="1">
        <f t="array" ref="G10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35" s="1" t="s">
        <v>29</v>
      </c>
      <c r="I10735" s="1" t="s">
        <v>30</v>
      </c>
      <c r="J10735" s="1" t="s">
        <v>170</v>
      </c>
      <c r="K10735" s="1" t="s">
        <v>171</v>
      </c>
      <c r="L10735" s="1" t="s">
        <v>135</v>
      </c>
      <c r="M10735">
        <v>1973</v>
      </c>
      <c r="N10735">
        <v>0</v>
      </c>
      <c r="O10735" s="1" t="s">
        <v>62</v>
      </c>
      <c r="P10735">
        <v>12336.52</v>
      </c>
      <c r="Q10735">
        <v>217001.61</v>
      </c>
    </row>
    <row r="10736" spans="1:17" x14ac:dyDescent="0.35">
      <c r="A10736" s="1" t="s">
        <v>11826</v>
      </c>
      <c r="B10736" s="2">
        <v>19178</v>
      </c>
      <c r="C10736" s="1" t="s">
        <v>27</v>
      </c>
      <c r="D10736" s="1" t="s">
        <v>18</v>
      </c>
      <c r="E10736" s="1" t="s">
        <v>28</v>
      </c>
      <c r="F10736">
        <v>2</v>
      </c>
      <c r="G10736" t="str" cm="1">
        <f t="array" ref="G107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736" s="1" t="s">
        <v>20</v>
      </c>
      <c r="I10736" s="1" t="s">
        <v>30</v>
      </c>
      <c r="J10736" s="1" t="s">
        <v>51</v>
      </c>
      <c r="K10736" s="1" t="s">
        <v>8100</v>
      </c>
      <c r="L10736" s="1" t="s">
        <v>127</v>
      </c>
      <c r="M10736">
        <v>1993</v>
      </c>
      <c r="N10736">
        <v>0</v>
      </c>
      <c r="O10736" s="1" t="s">
        <v>62</v>
      </c>
      <c r="P10736">
        <v>71957.649999999994</v>
      </c>
      <c r="Q10736">
        <v>116970.11</v>
      </c>
    </row>
    <row r="10737" spans="1:17" x14ac:dyDescent="0.35">
      <c r="A10737" s="1" t="s">
        <v>11827</v>
      </c>
      <c r="B10737" s="2">
        <v>20335</v>
      </c>
      <c r="C10737" s="1" t="s">
        <v>17</v>
      </c>
      <c r="D10737" s="1" t="s">
        <v>18</v>
      </c>
      <c r="E10737" s="1" t="s">
        <v>28</v>
      </c>
      <c r="F10737">
        <v>0</v>
      </c>
      <c r="G10737" t="str" cm="1">
        <f t="array" ref="G10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37" s="1" t="s">
        <v>29</v>
      </c>
      <c r="I10737" s="1" t="s">
        <v>21</v>
      </c>
      <c r="J10737" s="1" t="s">
        <v>249</v>
      </c>
      <c r="K10737" s="1" t="s">
        <v>2553</v>
      </c>
      <c r="L10737" s="1" t="s">
        <v>127</v>
      </c>
      <c r="M10737">
        <v>2006</v>
      </c>
      <c r="N10737">
        <v>0</v>
      </c>
      <c r="O10737" s="1" t="s">
        <v>25</v>
      </c>
      <c r="P10737">
        <v>50193.64</v>
      </c>
      <c r="Q10737">
        <v>73453.649999999994</v>
      </c>
    </row>
    <row r="10738" spans="1:17" x14ac:dyDescent="0.35">
      <c r="A10738" s="1" t="s">
        <v>11828</v>
      </c>
      <c r="B10738" s="2">
        <v>20540</v>
      </c>
      <c r="C10738" s="1" t="s">
        <v>17</v>
      </c>
      <c r="D10738" s="1" t="s">
        <v>18</v>
      </c>
      <c r="E10738" s="1" t="s">
        <v>28</v>
      </c>
      <c r="F10738">
        <v>0</v>
      </c>
      <c r="G10738" t="str" cm="1">
        <f t="array" ref="G107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38" s="1" t="s">
        <v>29</v>
      </c>
      <c r="I10738" s="1" t="s">
        <v>21</v>
      </c>
      <c r="J10738" s="1" t="s">
        <v>246</v>
      </c>
      <c r="K10738" s="1" t="s">
        <v>1325</v>
      </c>
      <c r="L10738" s="1" t="s">
        <v>44</v>
      </c>
      <c r="M10738">
        <v>1997</v>
      </c>
      <c r="N10738">
        <v>0</v>
      </c>
      <c r="O10738" s="1" t="s">
        <v>25</v>
      </c>
      <c r="P10738">
        <v>56207.43</v>
      </c>
      <c r="Q10738">
        <v>247691.09</v>
      </c>
    </row>
    <row r="10739" spans="1:17" x14ac:dyDescent="0.35">
      <c r="A10739" s="1" t="s">
        <v>11829</v>
      </c>
      <c r="B10739" s="2">
        <v>27510</v>
      </c>
      <c r="C10739" s="1" t="s">
        <v>27</v>
      </c>
      <c r="D10739" s="1" t="s">
        <v>18</v>
      </c>
      <c r="E10739" s="1" t="s">
        <v>28</v>
      </c>
      <c r="F10739">
        <v>0</v>
      </c>
      <c r="G10739" t="str" cm="1">
        <f t="array" ref="G107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39" s="1" t="s">
        <v>29</v>
      </c>
      <c r="I10739" s="1" t="s">
        <v>30</v>
      </c>
      <c r="J10739" s="1" t="s">
        <v>378</v>
      </c>
      <c r="K10739" s="1" t="s">
        <v>379</v>
      </c>
      <c r="L10739" s="1" t="s">
        <v>127</v>
      </c>
      <c r="M10739">
        <v>2008</v>
      </c>
      <c r="N10739">
        <v>0</v>
      </c>
      <c r="O10739" s="1" t="s">
        <v>70</v>
      </c>
      <c r="P10739">
        <v>39649.589999999997</v>
      </c>
      <c r="Q10739">
        <v>94972.36</v>
      </c>
    </row>
    <row r="10740" spans="1:17" x14ac:dyDescent="0.35">
      <c r="A10740" s="1" t="s">
        <v>11830</v>
      </c>
      <c r="B10740" s="2">
        <v>25485</v>
      </c>
      <c r="C10740" s="1" t="s">
        <v>17</v>
      </c>
      <c r="D10740" s="1" t="s">
        <v>18</v>
      </c>
      <c r="E10740" s="1" t="s">
        <v>19</v>
      </c>
      <c r="F10740">
        <v>0</v>
      </c>
      <c r="G10740" t="str" cm="1">
        <f t="array" ref="G10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40" s="1" t="s">
        <v>29</v>
      </c>
      <c r="I10740" s="1" t="s">
        <v>30</v>
      </c>
      <c r="J10740" s="1" t="s">
        <v>626</v>
      </c>
      <c r="K10740" s="1" t="s">
        <v>627</v>
      </c>
      <c r="L10740" s="1" t="s">
        <v>140</v>
      </c>
      <c r="M10740">
        <v>2012</v>
      </c>
      <c r="N10740">
        <v>2</v>
      </c>
      <c r="O10740" s="1" t="s">
        <v>40</v>
      </c>
      <c r="P10740">
        <v>37395.81</v>
      </c>
      <c r="Q10740">
        <v>213418.63</v>
      </c>
    </row>
    <row r="10741" spans="1:17" x14ac:dyDescent="0.35">
      <c r="A10741" s="1" t="s">
        <v>11831</v>
      </c>
      <c r="B10741" s="2">
        <v>35932</v>
      </c>
      <c r="C10741" s="1" t="s">
        <v>27</v>
      </c>
      <c r="D10741" s="1" t="s">
        <v>18</v>
      </c>
      <c r="E10741" s="1" t="s">
        <v>28</v>
      </c>
      <c r="F10741">
        <v>1</v>
      </c>
      <c r="G10741" t="str" cm="1">
        <f t="array" ref="G107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741" s="1" t="s">
        <v>20</v>
      </c>
      <c r="I10741" s="1" t="s">
        <v>30</v>
      </c>
      <c r="J10741" s="1" t="s">
        <v>142</v>
      </c>
      <c r="K10741" s="1" t="s">
        <v>143</v>
      </c>
      <c r="L10741" s="1" t="s">
        <v>118</v>
      </c>
      <c r="M10741">
        <v>1995</v>
      </c>
      <c r="N10741">
        <v>0</v>
      </c>
      <c r="O10741" s="1" t="s">
        <v>34</v>
      </c>
      <c r="P10741">
        <v>49951.12</v>
      </c>
      <c r="Q10741">
        <v>80045.820000000007</v>
      </c>
    </row>
    <row r="10742" spans="1:17" x14ac:dyDescent="0.35">
      <c r="A10742" s="1" t="s">
        <v>11832</v>
      </c>
      <c r="B10742" s="2">
        <v>27254</v>
      </c>
      <c r="C10742" s="1" t="s">
        <v>17</v>
      </c>
      <c r="D10742" s="1" t="s">
        <v>18</v>
      </c>
      <c r="E10742" s="1" t="s">
        <v>19</v>
      </c>
      <c r="F10742">
        <v>1</v>
      </c>
      <c r="G10742" t="str" cm="1">
        <f t="array" ref="G107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742" s="1" t="s">
        <v>20</v>
      </c>
      <c r="I10742" s="1" t="s">
        <v>30</v>
      </c>
      <c r="J10742" s="1" t="s">
        <v>42</v>
      </c>
      <c r="K10742" s="1" t="s">
        <v>761</v>
      </c>
      <c r="L10742" s="1" t="s">
        <v>24</v>
      </c>
      <c r="M10742">
        <v>1986</v>
      </c>
      <c r="N10742">
        <v>0</v>
      </c>
      <c r="O10742" s="1" t="s">
        <v>34</v>
      </c>
      <c r="P10742">
        <v>83573.09</v>
      </c>
      <c r="Q10742">
        <v>202564.64</v>
      </c>
    </row>
    <row r="10743" spans="1:17" x14ac:dyDescent="0.35">
      <c r="A10743" s="1" t="s">
        <v>11833</v>
      </c>
      <c r="B10743" s="2">
        <v>37094</v>
      </c>
      <c r="C10743" s="1" t="s">
        <v>17</v>
      </c>
      <c r="D10743" s="1" t="s">
        <v>18</v>
      </c>
      <c r="E10743" s="1" t="s">
        <v>19</v>
      </c>
      <c r="F10743">
        <v>1</v>
      </c>
      <c r="G10743" t="str" cm="1">
        <f t="array" ref="G107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743" s="1" t="s">
        <v>20</v>
      </c>
      <c r="I10743" s="1" t="s">
        <v>30</v>
      </c>
      <c r="J10743" s="1" t="s">
        <v>64</v>
      </c>
      <c r="K10743" s="1" t="s">
        <v>1168</v>
      </c>
      <c r="L10743" s="1" t="s">
        <v>33</v>
      </c>
      <c r="M10743">
        <v>2003</v>
      </c>
      <c r="N10743">
        <v>0</v>
      </c>
      <c r="O10743" s="1" t="s">
        <v>70</v>
      </c>
      <c r="P10743">
        <v>23360.59</v>
      </c>
      <c r="Q10743">
        <v>229545.81</v>
      </c>
    </row>
    <row r="10744" spans="1:17" x14ac:dyDescent="0.35">
      <c r="A10744" s="1" t="s">
        <v>11834</v>
      </c>
      <c r="B10744" s="2">
        <v>29399</v>
      </c>
      <c r="C10744" s="1" t="s">
        <v>27</v>
      </c>
      <c r="D10744" s="1" t="s">
        <v>18</v>
      </c>
      <c r="E10744" s="1" t="s">
        <v>28</v>
      </c>
      <c r="F10744">
        <v>3</v>
      </c>
      <c r="G10744" t="str" cm="1">
        <f t="array" ref="G1074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744" s="1" t="s">
        <v>20</v>
      </c>
      <c r="I10744" s="1" t="s">
        <v>30</v>
      </c>
      <c r="J10744" s="1" t="s">
        <v>933</v>
      </c>
      <c r="K10744" s="1" t="s">
        <v>3659</v>
      </c>
      <c r="L10744" s="1" t="s">
        <v>44</v>
      </c>
      <c r="M10744">
        <v>2009</v>
      </c>
      <c r="N10744">
        <v>0</v>
      </c>
      <c r="O10744" s="1" t="s">
        <v>70</v>
      </c>
      <c r="P10744">
        <v>49885.19</v>
      </c>
      <c r="Q10744">
        <v>197408.57</v>
      </c>
    </row>
    <row r="10745" spans="1:17" x14ac:dyDescent="0.35">
      <c r="A10745" s="1" t="s">
        <v>11835</v>
      </c>
      <c r="B10745" s="2">
        <v>25776</v>
      </c>
      <c r="C10745" s="1" t="s">
        <v>17</v>
      </c>
      <c r="D10745" s="1" t="s">
        <v>18</v>
      </c>
      <c r="E10745" s="1" t="s">
        <v>19</v>
      </c>
      <c r="F10745">
        <v>1</v>
      </c>
      <c r="G10745" t="str" cm="1">
        <f t="array" ref="G107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745" s="1" t="s">
        <v>20</v>
      </c>
      <c r="I10745" s="1" t="s">
        <v>21</v>
      </c>
      <c r="J10745" s="1" t="s">
        <v>72</v>
      </c>
      <c r="K10745" s="1" t="s">
        <v>795</v>
      </c>
      <c r="L10745" s="1" t="s">
        <v>140</v>
      </c>
      <c r="M10745">
        <v>1994</v>
      </c>
      <c r="N10745">
        <v>0</v>
      </c>
      <c r="O10745" s="1" t="s">
        <v>62</v>
      </c>
      <c r="P10745">
        <v>48288.47</v>
      </c>
      <c r="Q10745">
        <v>205672.27</v>
      </c>
    </row>
    <row r="10746" spans="1:17" x14ac:dyDescent="0.35">
      <c r="A10746" s="1" t="s">
        <v>11836</v>
      </c>
      <c r="B10746" s="2">
        <v>25344</v>
      </c>
      <c r="C10746" s="1" t="s">
        <v>17</v>
      </c>
      <c r="D10746" s="1" t="s">
        <v>46</v>
      </c>
      <c r="E10746" s="1" t="s">
        <v>19</v>
      </c>
      <c r="F10746">
        <v>0</v>
      </c>
      <c r="G10746" t="str" cm="1">
        <f t="array" ref="G10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46" s="1" t="s">
        <v>29</v>
      </c>
      <c r="I10746" s="1" t="s">
        <v>47</v>
      </c>
      <c r="J10746" s="1" t="s">
        <v>525</v>
      </c>
      <c r="K10746" s="1" t="s">
        <v>870</v>
      </c>
      <c r="L10746" s="1" t="s">
        <v>66</v>
      </c>
      <c r="M10746">
        <v>2000</v>
      </c>
      <c r="N10746">
        <v>0</v>
      </c>
      <c r="O10746" s="1" t="s">
        <v>62</v>
      </c>
      <c r="P10746">
        <v>51252.32</v>
      </c>
      <c r="Q10746">
        <v>108483.4</v>
      </c>
    </row>
    <row r="10747" spans="1:17" x14ac:dyDescent="0.35">
      <c r="A10747" s="1" t="s">
        <v>11837</v>
      </c>
      <c r="B10747" s="2">
        <v>21237</v>
      </c>
      <c r="C10747" s="1" t="s">
        <v>36</v>
      </c>
      <c r="D10747" s="1" t="s">
        <v>18</v>
      </c>
      <c r="E10747" s="1" t="s">
        <v>28</v>
      </c>
      <c r="F10747">
        <v>0</v>
      </c>
      <c r="G10747" t="str" cm="1">
        <f t="array" ref="G10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47" s="1" t="s">
        <v>20</v>
      </c>
      <c r="I10747" s="1" t="s">
        <v>50</v>
      </c>
      <c r="J10747" s="1" t="s">
        <v>142</v>
      </c>
      <c r="K10747" s="1" t="s">
        <v>1772</v>
      </c>
      <c r="L10747" s="1" t="s">
        <v>101</v>
      </c>
      <c r="M10747">
        <v>1997</v>
      </c>
      <c r="N10747">
        <v>0</v>
      </c>
      <c r="O10747" s="1" t="s">
        <v>40</v>
      </c>
      <c r="P10747">
        <v>7003.71</v>
      </c>
      <c r="Q10747">
        <v>103707.86</v>
      </c>
    </row>
    <row r="10748" spans="1:17" x14ac:dyDescent="0.35">
      <c r="A10748" s="1" t="s">
        <v>11838</v>
      </c>
      <c r="B10748" s="2">
        <v>28097</v>
      </c>
      <c r="C10748" s="1" t="s">
        <v>17</v>
      </c>
      <c r="D10748" s="1" t="s">
        <v>18</v>
      </c>
      <c r="E10748" s="1" t="s">
        <v>28</v>
      </c>
      <c r="F10748">
        <v>1</v>
      </c>
      <c r="G10748" t="str" cm="1">
        <f t="array" ref="G107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748" s="1" t="s">
        <v>20</v>
      </c>
      <c r="I10748" s="1" t="s">
        <v>21</v>
      </c>
      <c r="J10748" s="1" t="s">
        <v>165</v>
      </c>
      <c r="K10748" s="1" t="s">
        <v>166</v>
      </c>
      <c r="L10748" s="1" t="s">
        <v>101</v>
      </c>
      <c r="M10748">
        <v>2007</v>
      </c>
      <c r="N10748">
        <v>1</v>
      </c>
      <c r="O10748" s="1" t="s">
        <v>70</v>
      </c>
      <c r="P10748">
        <v>61000.81</v>
      </c>
      <c r="Q10748">
        <v>148531.74</v>
      </c>
    </row>
    <row r="10749" spans="1:17" x14ac:dyDescent="0.35">
      <c r="A10749" s="1" t="s">
        <v>11839</v>
      </c>
      <c r="B10749" s="2">
        <v>29174</v>
      </c>
      <c r="C10749" s="1" t="s">
        <v>17</v>
      </c>
      <c r="D10749" s="1" t="s">
        <v>18</v>
      </c>
      <c r="E10749" s="1" t="s">
        <v>28</v>
      </c>
      <c r="F10749">
        <v>0</v>
      </c>
      <c r="G10749" t="str" cm="1">
        <f t="array" ref="G10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49" s="1" t="s">
        <v>29</v>
      </c>
      <c r="I10749" s="1" t="s">
        <v>30</v>
      </c>
      <c r="J10749" s="1" t="s">
        <v>64</v>
      </c>
      <c r="K10749" s="1" t="s">
        <v>4708</v>
      </c>
      <c r="L10749" s="1" t="s">
        <v>66</v>
      </c>
      <c r="M10749">
        <v>2011</v>
      </c>
      <c r="N10749">
        <v>3</v>
      </c>
      <c r="O10749" s="1" t="s">
        <v>62</v>
      </c>
      <c r="P10749">
        <v>51253.06</v>
      </c>
      <c r="Q10749">
        <v>114570.55</v>
      </c>
    </row>
    <row r="10750" spans="1:17" x14ac:dyDescent="0.35">
      <c r="A10750" s="1" t="s">
        <v>11840</v>
      </c>
      <c r="B10750" s="2">
        <v>26645</v>
      </c>
      <c r="C10750" s="1" t="s">
        <v>75</v>
      </c>
      <c r="D10750" s="1" t="s">
        <v>18</v>
      </c>
      <c r="E10750" s="1" t="s">
        <v>28</v>
      </c>
      <c r="F10750">
        <v>0</v>
      </c>
      <c r="G10750" t="str" cm="1">
        <f t="array" ref="G10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50" s="1" t="s">
        <v>29</v>
      </c>
      <c r="I10750" s="1" t="s">
        <v>30</v>
      </c>
      <c r="J10750" s="1" t="s">
        <v>282</v>
      </c>
      <c r="K10750" s="1" t="s">
        <v>558</v>
      </c>
      <c r="L10750" s="1" t="s">
        <v>39</v>
      </c>
      <c r="M10750">
        <v>1999</v>
      </c>
      <c r="N10750">
        <v>0</v>
      </c>
      <c r="O10750" s="1" t="s">
        <v>34</v>
      </c>
      <c r="P10750">
        <v>10535.84</v>
      </c>
      <c r="Q10750">
        <v>222065.67</v>
      </c>
    </row>
    <row r="10751" spans="1:17" x14ac:dyDescent="0.35">
      <c r="A10751" s="1" t="s">
        <v>11841</v>
      </c>
      <c r="B10751" s="2">
        <v>37531</v>
      </c>
      <c r="C10751" s="1" t="s">
        <v>36</v>
      </c>
      <c r="D10751" s="1" t="s">
        <v>46</v>
      </c>
      <c r="E10751" s="1" t="s">
        <v>19</v>
      </c>
      <c r="F10751">
        <v>0</v>
      </c>
      <c r="G10751" t="str" cm="1">
        <f t="array" ref="G10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51" s="1" t="s">
        <v>29</v>
      </c>
      <c r="I10751" s="1" t="s">
        <v>21</v>
      </c>
      <c r="J10751" s="1" t="s">
        <v>392</v>
      </c>
      <c r="K10751" s="1" t="s">
        <v>393</v>
      </c>
      <c r="L10751" s="1" t="s">
        <v>66</v>
      </c>
      <c r="M10751">
        <v>2006</v>
      </c>
      <c r="N10751">
        <v>0</v>
      </c>
      <c r="O10751" s="1" t="s">
        <v>62</v>
      </c>
      <c r="P10751">
        <v>46788.2</v>
      </c>
      <c r="Q10751">
        <v>76935.490000000005</v>
      </c>
    </row>
    <row r="10752" spans="1:17" x14ac:dyDescent="0.35">
      <c r="A10752" s="1" t="s">
        <v>11842</v>
      </c>
      <c r="B10752" s="2">
        <v>20540</v>
      </c>
      <c r="C10752" s="1" t="s">
        <v>27</v>
      </c>
      <c r="D10752" s="1" t="s">
        <v>18</v>
      </c>
      <c r="E10752" s="1" t="s">
        <v>19</v>
      </c>
      <c r="F10752">
        <v>0</v>
      </c>
      <c r="G10752" t="str" cm="1">
        <f t="array" ref="G10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52" s="1" t="s">
        <v>29</v>
      </c>
      <c r="I10752" s="1" t="s">
        <v>21</v>
      </c>
      <c r="J10752" s="1" t="s">
        <v>99</v>
      </c>
      <c r="K10752" s="1" t="s">
        <v>1696</v>
      </c>
      <c r="L10752" s="1" t="s">
        <v>66</v>
      </c>
      <c r="M10752">
        <v>1994</v>
      </c>
      <c r="N10752">
        <v>0</v>
      </c>
      <c r="O10752" s="1" t="s">
        <v>62</v>
      </c>
      <c r="P10752">
        <v>52383.46</v>
      </c>
      <c r="Q10752">
        <v>50086.68</v>
      </c>
    </row>
    <row r="10753" spans="1:17" x14ac:dyDescent="0.35">
      <c r="A10753" s="1" t="s">
        <v>11843</v>
      </c>
      <c r="B10753" s="2">
        <v>29367</v>
      </c>
      <c r="C10753" s="1" t="s">
        <v>27</v>
      </c>
      <c r="D10753" s="1" t="s">
        <v>18</v>
      </c>
      <c r="E10753" s="1" t="s">
        <v>19</v>
      </c>
      <c r="F10753">
        <v>1</v>
      </c>
      <c r="G10753" t="str" cm="1">
        <f t="array" ref="G107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753" s="1" t="s">
        <v>20</v>
      </c>
      <c r="I10753" s="1" t="s">
        <v>30</v>
      </c>
      <c r="J10753" s="1" t="s">
        <v>374</v>
      </c>
      <c r="K10753" s="1" t="s">
        <v>1084</v>
      </c>
      <c r="L10753" s="1" t="s">
        <v>44</v>
      </c>
      <c r="M10753">
        <v>2012</v>
      </c>
      <c r="N10753">
        <v>0</v>
      </c>
      <c r="O10753" s="1" t="s">
        <v>25</v>
      </c>
      <c r="P10753">
        <v>76390.44</v>
      </c>
      <c r="Q10753">
        <v>107244.62</v>
      </c>
    </row>
    <row r="10754" spans="1:17" x14ac:dyDescent="0.35">
      <c r="A10754" s="1" t="s">
        <v>11844</v>
      </c>
      <c r="B10754" s="2">
        <v>23139</v>
      </c>
      <c r="C10754" s="1" t="s">
        <v>27</v>
      </c>
      <c r="D10754" s="1" t="s">
        <v>18</v>
      </c>
      <c r="E10754" s="1" t="s">
        <v>19</v>
      </c>
      <c r="F10754">
        <v>0</v>
      </c>
      <c r="G10754" t="str" cm="1">
        <f t="array" ref="G10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54" s="1" t="s">
        <v>29</v>
      </c>
      <c r="I10754" s="1" t="s">
        <v>50</v>
      </c>
      <c r="J10754" s="1" t="s">
        <v>129</v>
      </c>
      <c r="K10754" s="1" t="s">
        <v>2572</v>
      </c>
      <c r="L10754" s="1" t="s">
        <v>53</v>
      </c>
      <c r="M10754">
        <v>1992</v>
      </c>
      <c r="N10754">
        <v>0</v>
      </c>
      <c r="O10754" s="1" t="s">
        <v>25</v>
      </c>
      <c r="P10754">
        <v>66264.759999999995</v>
      </c>
      <c r="Q10754">
        <v>93033.85</v>
      </c>
    </row>
    <row r="10755" spans="1:17" x14ac:dyDescent="0.35">
      <c r="A10755" s="1" t="s">
        <v>11845</v>
      </c>
      <c r="B10755" s="2">
        <v>21308</v>
      </c>
      <c r="C10755" s="1" t="s">
        <v>27</v>
      </c>
      <c r="D10755" s="1" t="s">
        <v>46</v>
      </c>
      <c r="E10755" s="1" t="s">
        <v>28</v>
      </c>
      <c r="F10755">
        <v>2</v>
      </c>
      <c r="G10755" t="str" cm="1">
        <f t="array" ref="G107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755" s="1" t="s">
        <v>20</v>
      </c>
      <c r="I10755" s="1" t="s">
        <v>30</v>
      </c>
      <c r="J10755" s="1" t="s">
        <v>59</v>
      </c>
      <c r="K10755" s="1" t="s">
        <v>4745</v>
      </c>
      <c r="L10755" s="1" t="s">
        <v>24</v>
      </c>
      <c r="M10755">
        <v>1984</v>
      </c>
      <c r="N10755">
        <v>0</v>
      </c>
      <c r="O10755" s="1" t="s">
        <v>25</v>
      </c>
      <c r="P10755">
        <v>6424.02</v>
      </c>
      <c r="Q10755">
        <v>140348.19</v>
      </c>
    </row>
    <row r="10756" spans="1:17" x14ac:dyDescent="0.35">
      <c r="A10756" s="1" t="s">
        <v>11846</v>
      </c>
      <c r="B10756" s="2">
        <v>23999</v>
      </c>
      <c r="C10756" s="1" t="s">
        <v>17</v>
      </c>
      <c r="D10756" s="1" t="s">
        <v>46</v>
      </c>
      <c r="E10756" s="1" t="s">
        <v>28</v>
      </c>
      <c r="F10756">
        <v>2</v>
      </c>
      <c r="G10756" t="str" cm="1">
        <f t="array" ref="G107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756" s="1" t="s">
        <v>20</v>
      </c>
      <c r="I10756" s="1" t="s">
        <v>30</v>
      </c>
      <c r="J10756" s="1" t="s">
        <v>64</v>
      </c>
      <c r="K10756" s="1" t="s">
        <v>1971</v>
      </c>
      <c r="L10756" s="1" t="s">
        <v>66</v>
      </c>
      <c r="M10756">
        <v>1991</v>
      </c>
      <c r="N10756">
        <v>0</v>
      </c>
      <c r="O10756" s="1" t="s">
        <v>62</v>
      </c>
      <c r="P10756">
        <v>38866.959999999999</v>
      </c>
      <c r="Q10756">
        <v>160919.51</v>
      </c>
    </row>
    <row r="10757" spans="1:17" x14ac:dyDescent="0.35">
      <c r="A10757" s="1" t="s">
        <v>11847</v>
      </c>
      <c r="B10757" s="2">
        <v>27908</v>
      </c>
      <c r="C10757" s="1" t="s">
        <v>27</v>
      </c>
      <c r="D10757" s="1" t="s">
        <v>46</v>
      </c>
      <c r="E10757" s="1" t="s">
        <v>19</v>
      </c>
      <c r="F10757">
        <v>1</v>
      </c>
      <c r="G10757" t="str" cm="1">
        <f t="array" ref="G107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757" s="1" t="s">
        <v>20</v>
      </c>
      <c r="I10757" s="1" t="s">
        <v>30</v>
      </c>
      <c r="J10757" s="1" t="s">
        <v>146</v>
      </c>
      <c r="K10757" s="1" t="s">
        <v>147</v>
      </c>
      <c r="L10757" s="1" t="s">
        <v>188</v>
      </c>
      <c r="M10757">
        <v>2012</v>
      </c>
      <c r="N10757">
        <v>1</v>
      </c>
      <c r="O10757" s="1" t="s">
        <v>40</v>
      </c>
      <c r="P10757">
        <v>30086.57</v>
      </c>
      <c r="Q10757">
        <v>112818.77</v>
      </c>
    </row>
    <row r="10758" spans="1:17" x14ac:dyDescent="0.35">
      <c r="A10758" s="1" t="s">
        <v>11848</v>
      </c>
      <c r="B10758" s="2">
        <v>30827</v>
      </c>
      <c r="C10758" s="1" t="s">
        <v>17</v>
      </c>
      <c r="D10758" s="1" t="s">
        <v>18</v>
      </c>
      <c r="E10758" s="1" t="s">
        <v>19</v>
      </c>
      <c r="F10758">
        <v>0</v>
      </c>
      <c r="G10758" t="str" cm="1">
        <f t="array" ref="G10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58" s="1" t="s">
        <v>29</v>
      </c>
      <c r="I10758" s="1" t="s">
        <v>21</v>
      </c>
      <c r="J10758" s="1" t="s">
        <v>185</v>
      </c>
      <c r="K10758" s="1" t="s">
        <v>1753</v>
      </c>
      <c r="L10758" s="1" t="s">
        <v>33</v>
      </c>
      <c r="M10758">
        <v>2010</v>
      </c>
      <c r="N10758">
        <v>0</v>
      </c>
      <c r="O10758" s="1" t="s">
        <v>70</v>
      </c>
      <c r="P10758">
        <v>3509.59</v>
      </c>
      <c r="Q10758">
        <v>163894.51999999999</v>
      </c>
    </row>
    <row r="10759" spans="1:17" x14ac:dyDescent="0.35">
      <c r="A10759" s="1" t="s">
        <v>11849</v>
      </c>
      <c r="B10759" s="2">
        <v>33992</v>
      </c>
      <c r="C10759" s="1" t="s">
        <v>27</v>
      </c>
      <c r="D10759" s="1" t="s">
        <v>18</v>
      </c>
      <c r="E10759" s="1" t="s">
        <v>19</v>
      </c>
      <c r="F10759">
        <v>0</v>
      </c>
      <c r="G10759" t="str" cm="1">
        <f t="array" ref="G10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59" s="1" t="s">
        <v>29</v>
      </c>
      <c r="I10759" s="1" t="s">
        <v>21</v>
      </c>
      <c r="J10759" s="1" t="s">
        <v>155</v>
      </c>
      <c r="K10759" s="1" t="s">
        <v>467</v>
      </c>
      <c r="L10759" s="1" t="s">
        <v>33</v>
      </c>
      <c r="M10759">
        <v>2004</v>
      </c>
      <c r="N10759">
        <v>3</v>
      </c>
      <c r="O10759" s="1" t="s">
        <v>70</v>
      </c>
      <c r="P10759">
        <v>24044.13</v>
      </c>
      <c r="Q10759">
        <v>112125.13</v>
      </c>
    </row>
    <row r="10760" spans="1:17" x14ac:dyDescent="0.35">
      <c r="A10760" s="1" t="s">
        <v>11850</v>
      </c>
      <c r="B10760" s="2">
        <v>23351</v>
      </c>
      <c r="C10760" s="1" t="s">
        <v>17</v>
      </c>
      <c r="D10760" s="1" t="s">
        <v>18</v>
      </c>
      <c r="E10760" s="1" t="s">
        <v>28</v>
      </c>
      <c r="F10760">
        <v>0</v>
      </c>
      <c r="G10760" t="str" cm="1">
        <f t="array" ref="G10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60" s="1" t="s">
        <v>20</v>
      </c>
      <c r="I10760" s="1" t="s">
        <v>30</v>
      </c>
      <c r="J10760" s="1" t="s">
        <v>72</v>
      </c>
      <c r="K10760" s="1" t="s">
        <v>227</v>
      </c>
      <c r="L10760" s="1" t="s">
        <v>188</v>
      </c>
      <c r="M10760">
        <v>1985</v>
      </c>
      <c r="N10760">
        <v>2</v>
      </c>
      <c r="O10760" s="1" t="s">
        <v>40</v>
      </c>
      <c r="P10760">
        <v>31005.15</v>
      </c>
      <c r="Q10760">
        <v>203348.6</v>
      </c>
    </row>
    <row r="10761" spans="1:17" x14ac:dyDescent="0.35">
      <c r="A10761" s="1" t="s">
        <v>11851</v>
      </c>
      <c r="B10761" s="2">
        <v>21342</v>
      </c>
      <c r="C10761" s="1" t="s">
        <v>17</v>
      </c>
      <c r="D10761" s="1" t="s">
        <v>18</v>
      </c>
      <c r="E10761" s="1" t="s">
        <v>19</v>
      </c>
      <c r="F10761">
        <v>0</v>
      </c>
      <c r="G10761" t="str" cm="1">
        <f t="array" ref="G10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61" s="1" t="s">
        <v>29</v>
      </c>
      <c r="I10761" s="1" t="s">
        <v>30</v>
      </c>
      <c r="J10761" s="1" t="s">
        <v>120</v>
      </c>
      <c r="K10761" s="1" t="s">
        <v>341</v>
      </c>
      <c r="L10761" s="1" t="s">
        <v>179</v>
      </c>
      <c r="M10761">
        <v>1996</v>
      </c>
      <c r="N10761">
        <v>0</v>
      </c>
      <c r="O10761" s="1" t="s">
        <v>34</v>
      </c>
      <c r="P10761">
        <v>99943.25</v>
      </c>
      <c r="Q10761">
        <v>215920.59</v>
      </c>
    </row>
    <row r="10762" spans="1:17" x14ac:dyDescent="0.35">
      <c r="A10762" s="1" t="s">
        <v>11852</v>
      </c>
      <c r="B10762" s="2">
        <v>19816</v>
      </c>
      <c r="C10762" s="1" t="s">
        <v>17</v>
      </c>
      <c r="D10762" s="1" t="s">
        <v>18</v>
      </c>
      <c r="E10762" s="1" t="s">
        <v>19</v>
      </c>
      <c r="F10762">
        <v>0</v>
      </c>
      <c r="G10762" t="str" cm="1">
        <f t="array" ref="G10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62" s="1" t="s">
        <v>29</v>
      </c>
      <c r="I10762" s="1" t="s">
        <v>30</v>
      </c>
      <c r="J10762" s="1" t="s">
        <v>129</v>
      </c>
      <c r="K10762" s="1" t="s">
        <v>634</v>
      </c>
      <c r="L10762" s="1" t="s">
        <v>140</v>
      </c>
      <c r="M10762">
        <v>2000</v>
      </c>
      <c r="N10762">
        <v>0</v>
      </c>
      <c r="O10762" s="1" t="s">
        <v>40</v>
      </c>
      <c r="P10762">
        <v>57640.73</v>
      </c>
      <c r="Q10762">
        <v>240983.07</v>
      </c>
    </row>
    <row r="10763" spans="1:17" x14ac:dyDescent="0.35">
      <c r="A10763" s="1" t="s">
        <v>11853</v>
      </c>
      <c r="B10763" s="2">
        <v>27598</v>
      </c>
      <c r="C10763" s="1" t="s">
        <v>36</v>
      </c>
      <c r="D10763" s="1" t="s">
        <v>18</v>
      </c>
      <c r="E10763" s="1" t="s">
        <v>19</v>
      </c>
      <c r="F10763">
        <v>0</v>
      </c>
      <c r="G10763" t="str" cm="1">
        <f t="array" ref="G10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63" s="1" t="s">
        <v>29</v>
      </c>
      <c r="I10763" s="1" t="s">
        <v>50</v>
      </c>
      <c r="J10763" s="1" t="s">
        <v>146</v>
      </c>
      <c r="K10763" s="1" t="s">
        <v>183</v>
      </c>
      <c r="L10763" s="1" t="s">
        <v>39</v>
      </c>
      <c r="M10763">
        <v>1999</v>
      </c>
      <c r="N10763">
        <v>4</v>
      </c>
      <c r="O10763" s="1" t="s">
        <v>70</v>
      </c>
      <c r="P10763">
        <v>814.86</v>
      </c>
      <c r="Q10763">
        <v>190848.93</v>
      </c>
    </row>
    <row r="10764" spans="1:17" x14ac:dyDescent="0.35">
      <c r="A10764" s="1" t="s">
        <v>11854</v>
      </c>
      <c r="B10764" s="2">
        <v>26658</v>
      </c>
      <c r="C10764" s="1" t="s">
        <v>17</v>
      </c>
      <c r="D10764" s="1" t="s">
        <v>18</v>
      </c>
      <c r="E10764" s="1" t="s">
        <v>19</v>
      </c>
      <c r="F10764">
        <v>1</v>
      </c>
      <c r="G10764" t="str" cm="1">
        <f t="array" ref="G107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764" s="1" t="s">
        <v>20</v>
      </c>
      <c r="I10764" s="1" t="s">
        <v>30</v>
      </c>
      <c r="J10764" s="1" t="s">
        <v>72</v>
      </c>
      <c r="K10764" s="1" t="s">
        <v>1740</v>
      </c>
      <c r="L10764" s="1" t="s">
        <v>61</v>
      </c>
      <c r="M10764">
        <v>2005</v>
      </c>
      <c r="N10764">
        <v>0</v>
      </c>
      <c r="O10764" s="1" t="s">
        <v>40</v>
      </c>
      <c r="P10764">
        <v>58897.23</v>
      </c>
      <c r="Q10764">
        <v>237154.21</v>
      </c>
    </row>
    <row r="10765" spans="1:17" x14ac:dyDescent="0.35">
      <c r="A10765" s="1" t="s">
        <v>11855</v>
      </c>
      <c r="B10765" s="2">
        <v>32416</v>
      </c>
      <c r="C10765" s="1" t="s">
        <v>17</v>
      </c>
      <c r="D10765" s="1" t="s">
        <v>18</v>
      </c>
      <c r="E10765" s="1" t="s">
        <v>28</v>
      </c>
      <c r="F10765">
        <v>0</v>
      </c>
      <c r="G10765" t="str" cm="1">
        <f t="array" ref="G107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65" s="1" t="s">
        <v>29</v>
      </c>
      <c r="I10765" s="1" t="s">
        <v>30</v>
      </c>
      <c r="J10765" s="1" t="s">
        <v>42</v>
      </c>
      <c r="K10765" s="1" t="s">
        <v>134</v>
      </c>
      <c r="L10765" s="1" t="s">
        <v>33</v>
      </c>
      <c r="M10765">
        <v>2002</v>
      </c>
      <c r="N10765">
        <v>0</v>
      </c>
      <c r="O10765" s="1" t="s">
        <v>70</v>
      </c>
      <c r="P10765">
        <v>79934.67</v>
      </c>
      <c r="Q10765">
        <v>238781.03</v>
      </c>
    </row>
    <row r="10766" spans="1:17" x14ac:dyDescent="0.35">
      <c r="A10766" s="1" t="s">
        <v>11856</v>
      </c>
      <c r="B10766" s="2">
        <v>35308</v>
      </c>
      <c r="C10766" s="1" t="s">
        <v>17</v>
      </c>
      <c r="D10766" s="1" t="s">
        <v>18</v>
      </c>
      <c r="E10766" s="1" t="s">
        <v>19</v>
      </c>
      <c r="F10766">
        <v>0</v>
      </c>
      <c r="G10766" t="str" cm="1">
        <f t="array" ref="G10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66" s="1" t="s">
        <v>29</v>
      </c>
      <c r="I10766" s="1" t="s">
        <v>30</v>
      </c>
      <c r="J10766" s="1" t="s">
        <v>626</v>
      </c>
      <c r="K10766" s="1" t="s">
        <v>627</v>
      </c>
      <c r="L10766" s="1" t="s">
        <v>61</v>
      </c>
      <c r="M10766">
        <v>2007</v>
      </c>
      <c r="N10766">
        <v>0</v>
      </c>
      <c r="O10766" s="1" t="s">
        <v>40</v>
      </c>
      <c r="P10766">
        <v>53240.57</v>
      </c>
      <c r="Q10766">
        <v>49052.93</v>
      </c>
    </row>
    <row r="10767" spans="1:17" x14ac:dyDescent="0.35">
      <c r="A10767" s="1" t="s">
        <v>11857</v>
      </c>
      <c r="B10767" s="2">
        <v>21860</v>
      </c>
      <c r="C10767" s="1" t="s">
        <v>36</v>
      </c>
      <c r="D10767" s="1" t="s">
        <v>18</v>
      </c>
      <c r="E10767" s="1" t="s">
        <v>28</v>
      </c>
      <c r="F10767">
        <v>0</v>
      </c>
      <c r="G10767" t="str" cm="1">
        <f t="array" ref="G10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67" s="1" t="s">
        <v>29</v>
      </c>
      <c r="I10767" s="1" t="s">
        <v>21</v>
      </c>
      <c r="J10767" s="1" t="s">
        <v>42</v>
      </c>
      <c r="K10767" s="1" t="s">
        <v>268</v>
      </c>
      <c r="L10767" s="1" t="s">
        <v>118</v>
      </c>
      <c r="M10767">
        <v>2007</v>
      </c>
      <c r="N10767">
        <v>0</v>
      </c>
      <c r="O10767" s="1" t="s">
        <v>62</v>
      </c>
      <c r="P10767">
        <v>23210.53</v>
      </c>
      <c r="Q10767">
        <v>234523.64</v>
      </c>
    </row>
    <row r="10768" spans="1:17" x14ac:dyDescent="0.35">
      <c r="A10768" s="1" t="s">
        <v>11858</v>
      </c>
      <c r="B10768" s="2">
        <v>24870</v>
      </c>
      <c r="C10768" s="1" t="s">
        <v>17</v>
      </c>
      <c r="D10768" s="1" t="s">
        <v>18</v>
      </c>
      <c r="E10768" s="1" t="s">
        <v>19</v>
      </c>
      <c r="F10768">
        <v>0</v>
      </c>
      <c r="G10768" t="str" cm="1">
        <f t="array" ref="G107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68" s="1" t="s">
        <v>29</v>
      </c>
      <c r="I10768" s="1" t="s">
        <v>47</v>
      </c>
      <c r="J10768" s="1" t="s">
        <v>170</v>
      </c>
      <c r="K10768" s="1" t="s">
        <v>729</v>
      </c>
      <c r="L10768" s="1" t="s">
        <v>140</v>
      </c>
      <c r="M10768">
        <v>2000</v>
      </c>
      <c r="N10768">
        <v>0</v>
      </c>
      <c r="O10768" s="1" t="s">
        <v>34</v>
      </c>
      <c r="P10768">
        <v>19293.91</v>
      </c>
      <c r="Q10768">
        <v>185601.01</v>
      </c>
    </row>
    <row r="10769" spans="1:17" x14ac:dyDescent="0.35">
      <c r="A10769" s="1" t="s">
        <v>11859</v>
      </c>
      <c r="B10769" s="2">
        <v>18301</v>
      </c>
      <c r="C10769" s="1" t="s">
        <v>27</v>
      </c>
      <c r="D10769" s="1" t="s">
        <v>18</v>
      </c>
      <c r="E10769" s="1" t="s">
        <v>28</v>
      </c>
      <c r="F10769">
        <v>0</v>
      </c>
      <c r="G10769" t="str" cm="1">
        <f t="array" ref="G10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69" s="1" t="s">
        <v>20</v>
      </c>
      <c r="I10769" s="1" t="s">
        <v>21</v>
      </c>
      <c r="J10769" s="1" t="s">
        <v>197</v>
      </c>
      <c r="K10769" s="1" t="s">
        <v>1063</v>
      </c>
      <c r="L10769" s="1" t="s">
        <v>57</v>
      </c>
      <c r="M10769">
        <v>2010</v>
      </c>
      <c r="N10769">
        <v>0</v>
      </c>
      <c r="O10769" s="1" t="s">
        <v>25</v>
      </c>
      <c r="P10769">
        <v>5803.55</v>
      </c>
      <c r="Q10769">
        <v>189682.25</v>
      </c>
    </row>
    <row r="10770" spans="1:17" x14ac:dyDescent="0.35">
      <c r="A10770" s="1" t="s">
        <v>11860</v>
      </c>
      <c r="B10770" s="2">
        <v>21524</v>
      </c>
      <c r="C10770" s="1" t="s">
        <v>27</v>
      </c>
      <c r="D10770" s="1" t="s">
        <v>18</v>
      </c>
      <c r="E10770" s="1" t="s">
        <v>28</v>
      </c>
      <c r="F10770">
        <v>3</v>
      </c>
      <c r="G10770" t="str" cm="1">
        <f t="array" ref="G1077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770" s="1" t="s">
        <v>20</v>
      </c>
      <c r="I10770" s="1" t="s">
        <v>30</v>
      </c>
      <c r="J10770" s="1" t="s">
        <v>116</v>
      </c>
      <c r="K10770" s="1" t="s">
        <v>1535</v>
      </c>
      <c r="L10770" s="1" t="s">
        <v>44</v>
      </c>
      <c r="M10770">
        <v>1992</v>
      </c>
      <c r="N10770">
        <v>1</v>
      </c>
      <c r="O10770" s="1" t="s">
        <v>62</v>
      </c>
      <c r="P10770">
        <v>79338.06</v>
      </c>
      <c r="Q10770">
        <v>144194.76</v>
      </c>
    </row>
    <row r="10771" spans="1:17" x14ac:dyDescent="0.35">
      <c r="A10771" s="1" t="s">
        <v>11861</v>
      </c>
      <c r="B10771" s="2">
        <v>22425</v>
      </c>
      <c r="C10771" s="1" t="s">
        <v>75</v>
      </c>
      <c r="D10771" s="1" t="s">
        <v>18</v>
      </c>
      <c r="E10771" s="1" t="s">
        <v>19</v>
      </c>
      <c r="F10771">
        <v>0</v>
      </c>
      <c r="G10771" t="str" cm="1">
        <f t="array" ref="G10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71" s="1" t="s">
        <v>29</v>
      </c>
      <c r="I10771" s="1" t="s">
        <v>21</v>
      </c>
      <c r="J10771" s="1" t="s">
        <v>105</v>
      </c>
      <c r="K10771" s="1" t="s">
        <v>106</v>
      </c>
      <c r="L10771" s="1" t="s">
        <v>69</v>
      </c>
      <c r="M10771">
        <v>2011</v>
      </c>
      <c r="N10771">
        <v>1</v>
      </c>
      <c r="O10771" s="1" t="s">
        <v>70</v>
      </c>
      <c r="P10771">
        <v>76722.16</v>
      </c>
      <c r="Q10771">
        <v>108210.95</v>
      </c>
    </row>
    <row r="10772" spans="1:17" x14ac:dyDescent="0.35">
      <c r="A10772" s="1" t="s">
        <v>11862</v>
      </c>
      <c r="B10772" s="2">
        <v>24278</v>
      </c>
      <c r="C10772" s="1" t="s">
        <v>36</v>
      </c>
      <c r="D10772" s="1" t="s">
        <v>18</v>
      </c>
      <c r="E10772" s="1" t="s">
        <v>28</v>
      </c>
      <c r="F10772">
        <v>0</v>
      </c>
      <c r="G10772" t="str" cm="1">
        <f t="array" ref="G10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72" s="1" t="s">
        <v>20</v>
      </c>
      <c r="I10772" s="1" t="s">
        <v>47</v>
      </c>
      <c r="J10772" s="1" t="s">
        <v>287</v>
      </c>
      <c r="K10772" s="1" t="s">
        <v>977</v>
      </c>
      <c r="L10772" s="1" t="s">
        <v>24</v>
      </c>
      <c r="M10772">
        <v>2010</v>
      </c>
      <c r="N10772">
        <v>0</v>
      </c>
      <c r="O10772" s="1" t="s">
        <v>34</v>
      </c>
      <c r="P10772">
        <v>20923.990000000002</v>
      </c>
      <c r="Q10772">
        <v>158569.67000000001</v>
      </c>
    </row>
    <row r="10773" spans="1:17" x14ac:dyDescent="0.35">
      <c r="A10773" s="1" t="s">
        <v>11863</v>
      </c>
      <c r="B10773" s="2">
        <v>35843</v>
      </c>
      <c r="C10773" s="1" t="s">
        <v>27</v>
      </c>
      <c r="D10773" s="1" t="s">
        <v>18</v>
      </c>
      <c r="E10773" s="1" t="s">
        <v>28</v>
      </c>
      <c r="F10773">
        <v>0</v>
      </c>
      <c r="G10773" t="str" cm="1">
        <f t="array" ref="G10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73" s="1" t="s">
        <v>29</v>
      </c>
      <c r="I10773" s="1" t="s">
        <v>21</v>
      </c>
      <c r="J10773" s="1" t="s">
        <v>116</v>
      </c>
      <c r="K10773" s="1" t="s">
        <v>423</v>
      </c>
      <c r="L10773" s="1" t="s">
        <v>135</v>
      </c>
      <c r="M10773">
        <v>1998</v>
      </c>
      <c r="N10773">
        <v>2</v>
      </c>
      <c r="O10773" s="1" t="s">
        <v>62</v>
      </c>
      <c r="P10773">
        <v>57829.61</v>
      </c>
      <c r="Q10773">
        <v>82769.78</v>
      </c>
    </row>
    <row r="10774" spans="1:17" x14ac:dyDescent="0.35">
      <c r="A10774" s="1" t="s">
        <v>11864</v>
      </c>
      <c r="B10774" s="2">
        <v>23780</v>
      </c>
      <c r="C10774" s="1" t="s">
        <v>75</v>
      </c>
      <c r="D10774" s="1" t="s">
        <v>46</v>
      </c>
      <c r="E10774" s="1" t="s">
        <v>19</v>
      </c>
      <c r="F10774">
        <v>0</v>
      </c>
      <c r="G10774" t="str" cm="1">
        <f t="array" ref="G10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74" s="1" t="s">
        <v>20</v>
      </c>
      <c r="I10774" s="1" t="s">
        <v>30</v>
      </c>
      <c r="J10774" s="1" t="s">
        <v>51</v>
      </c>
      <c r="K10774" s="1" t="s">
        <v>52</v>
      </c>
      <c r="L10774" s="1" t="s">
        <v>110</v>
      </c>
      <c r="M10774">
        <v>2008</v>
      </c>
      <c r="N10774">
        <v>0</v>
      </c>
      <c r="O10774" s="1" t="s">
        <v>62</v>
      </c>
      <c r="P10774">
        <v>6397.11</v>
      </c>
      <c r="Q10774">
        <v>101322.79</v>
      </c>
    </row>
    <row r="10775" spans="1:17" x14ac:dyDescent="0.35">
      <c r="A10775" s="1" t="s">
        <v>11865</v>
      </c>
      <c r="B10775" s="2">
        <v>23308</v>
      </c>
      <c r="C10775" s="1" t="s">
        <v>17</v>
      </c>
      <c r="D10775" s="1" t="s">
        <v>18</v>
      </c>
      <c r="E10775" s="1" t="s">
        <v>28</v>
      </c>
      <c r="F10775">
        <v>0</v>
      </c>
      <c r="G10775" t="str" cm="1">
        <f t="array" ref="G10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75" s="1" t="s">
        <v>20</v>
      </c>
      <c r="I10775" s="1" t="s">
        <v>50</v>
      </c>
      <c r="J10775" s="1" t="s">
        <v>59</v>
      </c>
      <c r="K10775" s="1" t="s">
        <v>413</v>
      </c>
      <c r="L10775" s="1" t="s">
        <v>110</v>
      </c>
      <c r="M10775">
        <v>2007</v>
      </c>
      <c r="N10775">
        <v>0</v>
      </c>
      <c r="O10775" s="1" t="s">
        <v>25</v>
      </c>
      <c r="P10775">
        <v>5623.43</v>
      </c>
      <c r="Q10775">
        <v>180822.3</v>
      </c>
    </row>
    <row r="10776" spans="1:17" x14ac:dyDescent="0.35">
      <c r="A10776" s="1" t="s">
        <v>11866</v>
      </c>
      <c r="B10776" s="2">
        <v>35639</v>
      </c>
      <c r="C10776" s="1" t="s">
        <v>17</v>
      </c>
      <c r="D10776" s="1" t="s">
        <v>18</v>
      </c>
      <c r="E10776" s="1" t="s">
        <v>28</v>
      </c>
      <c r="F10776">
        <v>0</v>
      </c>
      <c r="G10776" t="str" cm="1">
        <f t="array" ref="G10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76" s="1" t="s">
        <v>29</v>
      </c>
      <c r="I10776" s="1" t="s">
        <v>21</v>
      </c>
      <c r="J10776" s="1" t="s">
        <v>112</v>
      </c>
      <c r="K10776" s="1" t="s">
        <v>4165</v>
      </c>
      <c r="L10776" s="1" t="s">
        <v>69</v>
      </c>
      <c r="M10776">
        <v>1997</v>
      </c>
      <c r="N10776">
        <v>0</v>
      </c>
      <c r="O10776" s="1" t="s">
        <v>40</v>
      </c>
      <c r="P10776">
        <v>37426.89</v>
      </c>
      <c r="Q10776">
        <v>150955.01</v>
      </c>
    </row>
    <row r="10777" spans="1:17" x14ac:dyDescent="0.35">
      <c r="A10777" s="1" t="s">
        <v>11867</v>
      </c>
      <c r="B10777" s="2">
        <v>36429</v>
      </c>
      <c r="C10777" s="1" t="s">
        <v>27</v>
      </c>
      <c r="D10777" s="1" t="s">
        <v>18</v>
      </c>
      <c r="E10777" s="1" t="s">
        <v>28</v>
      </c>
      <c r="F10777">
        <v>3</v>
      </c>
      <c r="G10777" t="str" cm="1">
        <f t="array" ref="G1077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777" s="1" t="s">
        <v>20</v>
      </c>
      <c r="I10777" s="1" t="s">
        <v>21</v>
      </c>
      <c r="J10777" s="1" t="s">
        <v>165</v>
      </c>
      <c r="K10777" s="1" t="s">
        <v>420</v>
      </c>
      <c r="L10777" s="1" t="s">
        <v>69</v>
      </c>
      <c r="M10777">
        <v>1990</v>
      </c>
      <c r="N10777">
        <v>4</v>
      </c>
      <c r="O10777" s="1" t="s">
        <v>25</v>
      </c>
      <c r="P10777">
        <v>84678.61</v>
      </c>
      <c r="Q10777">
        <v>46335.28</v>
      </c>
    </row>
    <row r="10778" spans="1:17" x14ac:dyDescent="0.35">
      <c r="A10778" s="1" t="s">
        <v>11868</v>
      </c>
      <c r="B10778" s="2">
        <v>24288</v>
      </c>
      <c r="C10778" s="1" t="s">
        <v>27</v>
      </c>
      <c r="D10778" s="1" t="s">
        <v>46</v>
      </c>
      <c r="E10778" s="1" t="s">
        <v>19</v>
      </c>
      <c r="F10778">
        <v>0</v>
      </c>
      <c r="G10778" t="str" cm="1">
        <f t="array" ref="G10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78" s="1" t="s">
        <v>29</v>
      </c>
      <c r="I10778" s="1" t="s">
        <v>30</v>
      </c>
      <c r="J10778" s="1" t="s">
        <v>298</v>
      </c>
      <c r="K10778" s="1" t="s">
        <v>2586</v>
      </c>
      <c r="L10778" s="1" t="s">
        <v>44</v>
      </c>
      <c r="M10778">
        <v>2010</v>
      </c>
      <c r="N10778">
        <v>0</v>
      </c>
      <c r="O10778" s="1" t="s">
        <v>70</v>
      </c>
      <c r="P10778">
        <v>52329.41</v>
      </c>
      <c r="Q10778">
        <v>97638.87</v>
      </c>
    </row>
    <row r="10779" spans="1:17" x14ac:dyDescent="0.35">
      <c r="A10779" s="1" t="s">
        <v>11869</v>
      </c>
      <c r="B10779" s="2">
        <v>25507</v>
      </c>
      <c r="C10779" s="1" t="s">
        <v>17</v>
      </c>
      <c r="D10779" s="1" t="s">
        <v>18</v>
      </c>
      <c r="E10779" s="1" t="s">
        <v>28</v>
      </c>
      <c r="F10779">
        <v>0</v>
      </c>
      <c r="G10779" t="str" cm="1">
        <f t="array" ref="G10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79" s="1" t="s">
        <v>29</v>
      </c>
      <c r="I10779" s="1" t="s">
        <v>30</v>
      </c>
      <c r="J10779" s="1" t="s">
        <v>170</v>
      </c>
      <c r="K10779" s="1" t="s">
        <v>171</v>
      </c>
      <c r="L10779" s="1" t="s">
        <v>127</v>
      </c>
      <c r="M10779">
        <v>1996</v>
      </c>
      <c r="N10779">
        <v>1</v>
      </c>
      <c r="O10779" s="1" t="s">
        <v>34</v>
      </c>
      <c r="P10779">
        <v>36695.040000000001</v>
      </c>
      <c r="Q10779">
        <v>195950.5</v>
      </c>
    </row>
    <row r="10780" spans="1:17" x14ac:dyDescent="0.35">
      <c r="A10780" s="1" t="s">
        <v>11870</v>
      </c>
      <c r="B10780" s="2">
        <v>21617</v>
      </c>
      <c r="C10780" s="1" t="s">
        <v>17</v>
      </c>
      <c r="D10780" s="1" t="s">
        <v>18</v>
      </c>
      <c r="E10780" s="1" t="s">
        <v>19</v>
      </c>
      <c r="F10780">
        <v>0</v>
      </c>
      <c r="G10780" t="str" cm="1">
        <f t="array" ref="G10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80" s="1" t="s">
        <v>20</v>
      </c>
      <c r="I10780" s="1" t="s">
        <v>30</v>
      </c>
      <c r="J10780" s="1" t="s">
        <v>42</v>
      </c>
      <c r="K10780" s="1" t="s">
        <v>925</v>
      </c>
      <c r="L10780" s="1" t="s">
        <v>61</v>
      </c>
      <c r="M10780">
        <v>2003</v>
      </c>
      <c r="N10780">
        <v>0</v>
      </c>
      <c r="O10780" s="1" t="s">
        <v>70</v>
      </c>
      <c r="P10780">
        <v>22695.81</v>
      </c>
      <c r="Q10780">
        <v>57742.080000000002</v>
      </c>
    </row>
    <row r="10781" spans="1:17" x14ac:dyDescent="0.35">
      <c r="A10781" s="1" t="s">
        <v>11871</v>
      </c>
      <c r="B10781" s="2">
        <v>36791</v>
      </c>
      <c r="C10781" s="1" t="s">
        <v>27</v>
      </c>
      <c r="D10781" s="1" t="s">
        <v>18</v>
      </c>
      <c r="E10781" s="1" t="s">
        <v>28</v>
      </c>
      <c r="F10781">
        <v>0</v>
      </c>
      <c r="G10781" t="str" cm="1">
        <f t="array" ref="G10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81" s="1" t="s">
        <v>29</v>
      </c>
      <c r="I10781" s="1" t="s">
        <v>30</v>
      </c>
      <c r="J10781" s="1" t="s">
        <v>298</v>
      </c>
      <c r="K10781" s="1" t="s">
        <v>303</v>
      </c>
      <c r="L10781" s="1" t="s">
        <v>53</v>
      </c>
      <c r="M10781">
        <v>2006</v>
      </c>
      <c r="N10781">
        <v>0</v>
      </c>
      <c r="O10781" s="1" t="s">
        <v>40</v>
      </c>
      <c r="P10781">
        <v>8251.68</v>
      </c>
      <c r="Q10781">
        <v>132715.13</v>
      </c>
    </row>
    <row r="10782" spans="1:17" x14ac:dyDescent="0.35">
      <c r="A10782" s="1" t="s">
        <v>11872</v>
      </c>
      <c r="B10782" s="2">
        <v>26124</v>
      </c>
      <c r="C10782" s="1" t="s">
        <v>75</v>
      </c>
      <c r="D10782" s="1" t="s">
        <v>18</v>
      </c>
      <c r="E10782" s="1" t="s">
        <v>19</v>
      </c>
      <c r="F10782">
        <v>0</v>
      </c>
      <c r="G10782" t="str" cm="1">
        <f t="array" ref="G10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82" s="1" t="s">
        <v>29</v>
      </c>
      <c r="I10782" s="1" t="s">
        <v>21</v>
      </c>
      <c r="J10782" s="1" t="s">
        <v>72</v>
      </c>
      <c r="K10782" s="1" t="s">
        <v>1740</v>
      </c>
      <c r="L10782" s="1" t="s">
        <v>61</v>
      </c>
      <c r="M10782">
        <v>2006</v>
      </c>
      <c r="N10782">
        <v>0</v>
      </c>
      <c r="O10782" s="1" t="s">
        <v>34</v>
      </c>
      <c r="P10782">
        <v>58906.559999999998</v>
      </c>
      <c r="Q10782">
        <v>166124.85</v>
      </c>
    </row>
    <row r="10783" spans="1:17" x14ac:dyDescent="0.35">
      <c r="A10783" s="1" t="s">
        <v>11873</v>
      </c>
      <c r="B10783" s="2">
        <v>36054</v>
      </c>
      <c r="C10783" s="1" t="s">
        <v>17</v>
      </c>
      <c r="D10783" s="1" t="s">
        <v>18</v>
      </c>
      <c r="E10783" s="1" t="s">
        <v>19</v>
      </c>
      <c r="F10783">
        <v>2</v>
      </c>
      <c r="G10783" t="str" cm="1">
        <f t="array" ref="G107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783" s="1" t="s">
        <v>20</v>
      </c>
      <c r="I10783" s="1" t="s">
        <v>21</v>
      </c>
      <c r="J10783" s="1" t="s">
        <v>55</v>
      </c>
      <c r="K10783" s="1" t="s">
        <v>492</v>
      </c>
      <c r="L10783" s="1" t="s">
        <v>24</v>
      </c>
      <c r="M10783">
        <v>1992</v>
      </c>
      <c r="N10783">
        <v>3</v>
      </c>
      <c r="O10783" s="1" t="s">
        <v>70</v>
      </c>
      <c r="P10783">
        <v>65919.44</v>
      </c>
      <c r="Q10783">
        <v>96352.18</v>
      </c>
    </row>
    <row r="10784" spans="1:17" x14ac:dyDescent="0.35">
      <c r="A10784" s="1" t="s">
        <v>11874</v>
      </c>
      <c r="B10784" s="2">
        <v>23237</v>
      </c>
      <c r="C10784" s="1" t="s">
        <v>27</v>
      </c>
      <c r="D10784" s="1" t="s">
        <v>18</v>
      </c>
      <c r="E10784" s="1" t="s">
        <v>19</v>
      </c>
      <c r="F10784">
        <v>1</v>
      </c>
      <c r="G10784" t="str" cm="1">
        <f t="array" ref="G107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784" s="1" t="s">
        <v>20</v>
      </c>
      <c r="I10784" s="1" t="s">
        <v>47</v>
      </c>
      <c r="J10784" s="1" t="s">
        <v>142</v>
      </c>
      <c r="K10784" s="1" t="s">
        <v>259</v>
      </c>
      <c r="L10784" s="1" t="s">
        <v>53</v>
      </c>
      <c r="M10784">
        <v>1998</v>
      </c>
      <c r="N10784">
        <v>0</v>
      </c>
      <c r="O10784" s="1" t="s">
        <v>40</v>
      </c>
      <c r="P10784">
        <v>63337.08</v>
      </c>
      <c r="Q10784">
        <v>136452.97</v>
      </c>
    </row>
    <row r="10785" spans="1:17" x14ac:dyDescent="0.35">
      <c r="A10785" s="1" t="s">
        <v>11875</v>
      </c>
      <c r="B10785" s="2">
        <v>25960</v>
      </c>
      <c r="C10785" s="1" t="s">
        <v>75</v>
      </c>
      <c r="D10785" s="1" t="s">
        <v>18</v>
      </c>
      <c r="E10785" s="1" t="s">
        <v>19</v>
      </c>
      <c r="F10785">
        <v>0</v>
      </c>
      <c r="G10785" t="str" cm="1">
        <f t="array" ref="G10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85" s="1" t="s">
        <v>29</v>
      </c>
      <c r="I10785" s="1" t="s">
        <v>21</v>
      </c>
      <c r="J10785" s="1" t="s">
        <v>79</v>
      </c>
      <c r="K10785" s="1" t="s">
        <v>715</v>
      </c>
      <c r="L10785" s="1" t="s">
        <v>118</v>
      </c>
      <c r="M10785">
        <v>1992</v>
      </c>
      <c r="N10785">
        <v>0</v>
      </c>
      <c r="O10785" s="1" t="s">
        <v>40</v>
      </c>
      <c r="P10785">
        <v>49174.71</v>
      </c>
      <c r="Q10785">
        <v>64595.96</v>
      </c>
    </row>
    <row r="10786" spans="1:17" x14ac:dyDescent="0.35">
      <c r="A10786" s="1" t="s">
        <v>11876</v>
      </c>
      <c r="B10786" s="2">
        <v>22279</v>
      </c>
      <c r="C10786" s="1" t="s">
        <v>27</v>
      </c>
      <c r="D10786" s="1" t="s">
        <v>46</v>
      </c>
      <c r="E10786" s="1" t="s">
        <v>19</v>
      </c>
      <c r="F10786">
        <v>0</v>
      </c>
      <c r="G10786" t="str" cm="1">
        <f t="array" ref="G10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86" s="1" t="s">
        <v>29</v>
      </c>
      <c r="I10786" s="1" t="s">
        <v>50</v>
      </c>
      <c r="J10786" s="1" t="s">
        <v>698</v>
      </c>
      <c r="K10786" s="1" t="s">
        <v>3084</v>
      </c>
      <c r="L10786" s="1" t="s">
        <v>114</v>
      </c>
      <c r="M10786">
        <v>2009</v>
      </c>
      <c r="N10786">
        <v>0</v>
      </c>
      <c r="O10786" s="1" t="s">
        <v>25</v>
      </c>
      <c r="P10786">
        <v>32540.07</v>
      </c>
      <c r="Q10786">
        <v>207956.81</v>
      </c>
    </row>
    <row r="10787" spans="1:17" x14ac:dyDescent="0.35">
      <c r="A10787" s="1" t="s">
        <v>11877</v>
      </c>
      <c r="B10787" s="2">
        <v>32303</v>
      </c>
      <c r="C10787" s="1" t="s">
        <v>27</v>
      </c>
      <c r="D10787" s="1" t="s">
        <v>18</v>
      </c>
      <c r="E10787" s="1" t="s">
        <v>19</v>
      </c>
      <c r="F10787">
        <v>0</v>
      </c>
      <c r="G10787" t="str" cm="1">
        <f t="array" ref="G10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87" s="1" t="s">
        <v>29</v>
      </c>
      <c r="I10787" s="1" t="s">
        <v>30</v>
      </c>
      <c r="J10787" s="1" t="s">
        <v>246</v>
      </c>
      <c r="K10787" s="1" t="s">
        <v>599</v>
      </c>
      <c r="L10787" s="1" t="s">
        <v>118</v>
      </c>
      <c r="M10787">
        <v>1987</v>
      </c>
      <c r="N10787">
        <v>0</v>
      </c>
      <c r="O10787" s="1" t="s">
        <v>25</v>
      </c>
      <c r="P10787">
        <v>96082.87</v>
      </c>
      <c r="Q10787">
        <v>126323.17</v>
      </c>
    </row>
    <row r="10788" spans="1:17" x14ac:dyDescent="0.35">
      <c r="A10788" s="1" t="s">
        <v>11878</v>
      </c>
      <c r="B10788" s="2">
        <v>33331</v>
      </c>
      <c r="C10788" s="1" t="s">
        <v>17</v>
      </c>
      <c r="D10788" s="1" t="s">
        <v>18</v>
      </c>
      <c r="E10788" s="1" t="s">
        <v>28</v>
      </c>
      <c r="F10788">
        <v>0</v>
      </c>
      <c r="G10788" t="str" cm="1">
        <f t="array" ref="G10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88" s="1" t="s">
        <v>29</v>
      </c>
      <c r="I10788" s="1" t="s">
        <v>21</v>
      </c>
      <c r="J10788" s="1" t="s">
        <v>263</v>
      </c>
      <c r="K10788" s="1" t="s">
        <v>1982</v>
      </c>
      <c r="L10788" s="1" t="s">
        <v>114</v>
      </c>
      <c r="M10788">
        <v>2005</v>
      </c>
      <c r="N10788">
        <v>1</v>
      </c>
      <c r="O10788" s="1" t="s">
        <v>25</v>
      </c>
      <c r="P10788">
        <v>6948.98</v>
      </c>
      <c r="Q10788">
        <v>81606.83</v>
      </c>
    </row>
    <row r="10789" spans="1:17" x14ac:dyDescent="0.35">
      <c r="A10789" s="1" t="s">
        <v>11879</v>
      </c>
      <c r="B10789" s="2">
        <v>34986</v>
      </c>
      <c r="C10789" s="1" t="s">
        <v>27</v>
      </c>
      <c r="D10789" s="1" t="s">
        <v>18</v>
      </c>
      <c r="E10789" s="1" t="s">
        <v>28</v>
      </c>
      <c r="F10789">
        <v>0</v>
      </c>
      <c r="G10789" t="str" cm="1">
        <f t="array" ref="G10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89" s="1" t="s">
        <v>29</v>
      </c>
      <c r="I10789" s="1" t="s">
        <v>50</v>
      </c>
      <c r="J10789" s="1" t="s">
        <v>263</v>
      </c>
      <c r="K10789" s="1" t="s">
        <v>485</v>
      </c>
      <c r="L10789" s="1" t="s">
        <v>110</v>
      </c>
      <c r="M10789">
        <v>2010</v>
      </c>
      <c r="N10789">
        <v>0</v>
      </c>
      <c r="O10789" s="1" t="s">
        <v>40</v>
      </c>
      <c r="P10789">
        <v>39382.57</v>
      </c>
      <c r="Q10789">
        <v>53333.72</v>
      </c>
    </row>
    <row r="10790" spans="1:17" x14ac:dyDescent="0.35">
      <c r="A10790" s="1" t="s">
        <v>11880</v>
      </c>
      <c r="B10790" s="2">
        <v>37362</v>
      </c>
      <c r="C10790" s="1" t="s">
        <v>17</v>
      </c>
      <c r="D10790" s="1" t="s">
        <v>18</v>
      </c>
      <c r="E10790" s="1" t="s">
        <v>28</v>
      </c>
      <c r="F10790">
        <v>0</v>
      </c>
      <c r="G10790" t="str" cm="1">
        <f t="array" ref="G10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90" s="1" t="s">
        <v>29</v>
      </c>
      <c r="I10790" s="1" t="s">
        <v>30</v>
      </c>
      <c r="J10790" s="1" t="s">
        <v>55</v>
      </c>
      <c r="K10790" s="1" t="s">
        <v>83</v>
      </c>
      <c r="L10790" s="1" t="s">
        <v>81</v>
      </c>
      <c r="M10790">
        <v>2012</v>
      </c>
      <c r="N10790">
        <v>0</v>
      </c>
      <c r="O10790" s="1" t="s">
        <v>62</v>
      </c>
      <c r="P10790">
        <v>86545.600000000006</v>
      </c>
      <c r="Q10790">
        <v>231975.64</v>
      </c>
    </row>
    <row r="10791" spans="1:17" x14ac:dyDescent="0.35">
      <c r="A10791" s="1" t="s">
        <v>11881</v>
      </c>
      <c r="B10791" s="2">
        <v>31635</v>
      </c>
      <c r="C10791" s="1" t="s">
        <v>75</v>
      </c>
      <c r="D10791" s="1" t="s">
        <v>46</v>
      </c>
      <c r="E10791" s="1" t="s">
        <v>19</v>
      </c>
      <c r="F10791">
        <v>0</v>
      </c>
      <c r="G10791" t="str" cm="1">
        <f t="array" ref="G10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91" s="1" t="s">
        <v>20</v>
      </c>
      <c r="I10791" s="1" t="s">
        <v>30</v>
      </c>
      <c r="J10791" s="1" t="s">
        <v>165</v>
      </c>
      <c r="K10791" s="1" t="s">
        <v>166</v>
      </c>
      <c r="L10791" s="1" t="s">
        <v>33</v>
      </c>
      <c r="M10791">
        <v>2003</v>
      </c>
      <c r="N10791">
        <v>0</v>
      </c>
      <c r="O10791" s="1" t="s">
        <v>40</v>
      </c>
      <c r="P10791">
        <v>42377.61</v>
      </c>
      <c r="Q10791">
        <v>197445.06</v>
      </c>
    </row>
    <row r="10792" spans="1:17" x14ac:dyDescent="0.35">
      <c r="A10792" s="1" t="s">
        <v>11882</v>
      </c>
      <c r="B10792" s="2">
        <v>27588</v>
      </c>
      <c r="C10792" s="1" t="s">
        <v>17</v>
      </c>
      <c r="D10792" s="1" t="s">
        <v>18</v>
      </c>
      <c r="E10792" s="1" t="s">
        <v>28</v>
      </c>
      <c r="F10792">
        <v>0</v>
      </c>
      <c r="G10792" t="str" cm="1">
        <f t="array" ref="G10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92" s="1" t="s">
        <v>29</v>
      </c>
      <c r="I10792" s="1" t="s">
        <v>30</v>
      </c>
      <c r="J10792" s="1" t="s">
        <v>112</v>
      </c>
      <c r="K10792" s="1" t="s">
        <v>168</v>
      </c>
      <c r="L10792" s="1" t="s">
        <v>110</v>
      </c>
      <c r="M10792">
        <v>2011</v>
      </c>
      <c r="N10792">
        <v>0</v>
      </c>
      <c r="O10792" s="1" t="s">
        <v>40</v>
      </c>
      <c r="P10792">
        <v>39146.61</v>
      </c>
      <c r="Q10792">
        <v>139601.04999999999</v>
      </c>
    </row>
    <row r="10793" spans="1:17" x14ac:dyDescent="0.35">
      <c r="A10793" s="1" t="s">
        <v>11883</v>
      </c>
      <c r="B10793" s="2">
        <v>30023</v>
      </c>
      <c r="C10793" s="1" t="s">
        <v>27</v>
      </c>
      <c r="D10793" s="1" t="s">
        <v>18</v>
      </c>
      <c r="E10793" s="1" t="s">
        <v>28</v>
      </c>
      <c r="F10793">
        <v>0</v>
      </c>
      <c r="G10793" t="str" cm="1">
        <f t="array" ref="G107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93" s="1" t="s">
        <v>29</v>
      </c>
      <c r="I10793" s="1" t="s">
        <v>21</v>
      </c>
      <c r="J10793" s="1" t="s">
        <v>105</v>
      </c>
      <c r="K10793" s="1" t="s">
        <v>593</v>
      </c>
      <c r="L10793" s="1" t="s">
        <v>24</v>
      </c>
      <c r="M10793">
        <v>2011</v>
      </c>
      <c r="N10793">
        <v>1</v>
      </c>
      <c r="O10793" s="1" t="s">
        <v>40</v>
      </c>
      <c r="P10793">
        <v>40140.81</v>
      </c>
      <c r="Q10793">
        <v>183225.27</v>
      </c>
    </row>
    <row r="10794" spans="1:17" x14ac:dyDescent="0.35">
      <c r="A10794" s="1" t="s">
        <v>11884</v>
      </c>
      <c r="B10794" s="2">
        <v>18815</v>
      </c>
      <c r="C10794" s="1" t="s">
        <v>17</v>
      </c>
      <c r="D10794" s="1" t="s">
        <v>18</v>
      </c>
      <c r="E10794" s="1" t="s">
        <v>19</v>
      </c>
      <c r="F10794">
        <v>2</v>
      </c>
      <c r="G10794" t="str" cm="1">
        <f t="array" ref="G107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794" s="1" t="s">
        <v>20</v>
      </c>
      <c r="I10794" s="1" t="s">
        <v>30</v>
      </c>
      <c r="J10794" s="1" t="s">
        <v>99</v>
      </c>
      <c r="K10794" s="1" t="s">
        <v>11885</v>
      </c>
      <c r="L10794" s="1" t="s">
        <v>39</v>
      </c>
      <c r="M10794">
        <v>1988</v>
      </c>
      <c r="N10794">
        <v>0</v>
      </c>
      <c r="O10794" s="1" t="s">
        <v>40</v>
      </c>
      <c r="P10794">
        <v>44658.65</v>
      </c>
      <c r="Q10794">
        <v>50553.89</v>
      </c>
    </row>
    <row r="10795" spans="1:17" x14ac:dyDescent="0.35">
      <c r="A10795" s="1" t="s">
        <v>11886</v>
      </c>
      <c r="B10795" s="2">
        <v>27457</v>
      </c>
      <c r="C10795" s="1" t="s">
        <v>27</v>
      </c>
      <c r="D10795" s="1" t="s">
        <v>18</v>
      </c>
      <c r="E10795" s="1" t="s">
        <v>19</v>
      </c>
      <c r="F10795">
        <v>0</v>
      </c>
      <c r="G10795" t="str" cm="1">
        <f t="array" ref="G10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95" s="1" t="s">
        <v>29</v>
      </c>
      <c r="I10795" s="1" t="s">
        <v>50</v>
      </c>
      <c r="J10795" s="1" t="s">
        <v>305</v>
      </c>
      <c r="K10795" s="1" t="s">
        <v>1036</v>
      </c>
      <c r="L10795" s="1" t="s">
        <v>69</v>
      </c>
      <c r="M10795">
        <v>2000</v>
      </c>
      <c r="N10795">
        <v>0</v>
      </c>
      <c r="O10795" s="1" t="s">
        <v>25</v>
      </c>
      <c r="P10795">
        <v>12647.1</v>
      </c>
      <c r="Q10795">
        <v>203415.58</v>
      </c>
    </row>
    <row r="10796" spans="1:17" x14ac:dyDescent="0.35">
      <c r="A10796" s="1" t="s">
        <v>11887</v>
      </c>
      <c r="B10796" s="2">
        <v>20703</v>
      </c>
      <c r="C10796" s="1" t="s">
        <v>27</v>
      </c>
      <c r="D10796" s="1" t="s">
        <v>18</v>
      </c>
      <c r="E10796" s="1" t="s">
        <v>19</v>
      </c>
      <c r="F10796">
        <v>2</v>
      </c>
      <c r="G10796" t="str" cm="1">
        <f t="array" ref="G107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796" s="1" t="s">
        <v>20</v>
      </c>
      <c r="I10796" s="1" t="s">
        <v>50</v>
      </c>
      <c r="J10796" s="1" t="s">
        <v>155</v>
      </c>
      <c r="K10796" s="1" t="s">
        <v>387</v>
      </c>
      <c r="L10796" s="1" t="s">
        <v>33</v>
      </c>
      <c r="M10796">
        <v>2012</v>
      </c>
      <c r="N10796">
        <v>4</v>
      </c>
      <c r="O10796" s="1" t="s">
        <v>34</v>
      </c>
      <c r="P10796">
        <v>27117.9</v>
      </c>
      <c r="Q10796">
        <v>124179.85</v>
      </c>
    </row>
    <row r="10797" spans="1:17" x14ac:dyDescent="0.35">
      <c r="A10797" s="1" t="s">
        <v>11888</v>
      </c>
      <c r="B10797" s="2">
        <v>20832</v>
      </c>
      <c r="C10797" s="1" t="s">
        <v>27</v>
      </c>
      <c r="D10797" s="1" t="s">
        <v>18</v>
      </c>
      <c r="E10797" s="1" t="s">
        <v>28</v>
      </c>
      <c r="F10797">
        <v>0</v>
      </c>
      <c r="G10797" t="str" cm="1">
        <f t="array" ref="G10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97" s="1" t="s">
        <v>29</v>
      </c>
      <c r="I10797" s="1" t="s">
        <v>47</v>
      </c>
      <c r="J10797" s="1" t="s">
        <v>374</v>
      </c>
      <c r="K10797" s="1" t="s">
        <v>1090</v>
      </c>
      <c r="L10797" s="1" t="s">
        <v>57</v>
      </c>
      <c r="M10797">
        <v>2000</v>
      </c>
      <c r="N10797">
        <v>0</v>
      </c>
      <c r="O10797" s="1" t="s">
        <v>34</v>
      </c>
      <c r="P10797">
        <v>34494.32</v>
      </c>
      <c r="Q10797">
        <v>71542.52</v>
      </c>
    </row>
    <row r="10798" spans="1:17" x14ac:dyDescent="0.35">
      <c r="A10798" s="1" t="s">
        <v>11889</v>
      </c>
      <c r="B10798" s="2">
        <v>29982</v>
      </c>
      <c r="C10798" s="1" t="s">
        <v>27</v>
      </c>
      <c r="D10798" s="1" t="s">
        <v>18</v>
      </c>
      <c r="E10798" s="1" t="s">
        <v>19</v>
      </c>
      <c r="F10798">
        <v>0</v>
      </c>
      <c r="G10798" t="str" cm="1">
        <f t="array" ref="G10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98" s="1" t="s">
        <v>29</v>
      </c>
      <c r="I10798" s="1" t="s">
        <v>30</v>
      </c>
      <c r="J10798" s="1" t="s">
        <v>698</v>
      </c>
      <c r="K10798" s="1" t="s">
        <v>3437</v>
      </c>
      <c r="L10798" s="1" t="s">
        <v>66</v>
      </c>
      <c r="M10798">
        <v>2012</v>
      </c>
      <c r="N10798">
        <v>0</v>
      </c>
      <c r="O10798" s="1" t="s">
        <v>34</v>
      </c>
      <c r="P10798">
        <v>29896.77</v>
      </c>
      <c r="Q10798">
        <v>216946.42</v>
      </c>
    </row>
    <row r="10799" spans="1:17" x14ac:dyDescent="0.35">
      <c r="A10799" s="1" t="s">
        <v>11890</v>
      </c>
      <c r="B10799" s="2">
        <v>18296</v>
      </c>
      <c r="C10799" s="1" t="s">
        <v>17</v>
      </c>
      <c r="D10799" s="1" t="s">
        <v>18</v>
      </c>
      <c r="E10799" s="1" t="s">
        <v>19</v>
      </c>
      <c r="F10799">
        <v>0</v>
      </c>
      <c r="G10799" t="str" cm="1">
        <f t="array" ref="G10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99" s="1" t="s">
        <v>29</v>
      </c>
      <c r="I10799" s="1" t="s">
        <v>30</v>
      </c>
      <c r="J10799" s="1" t="s">
        <v>129</v>
      </c>
      <c r="K10799" s="1" t="s">
        <v>510</v>
      </c>
      <c r="L10799" s="1" t="s">
        <v>69</v>
      </c>
      <c r="M10799">
        <v>1999</v>
      </c>
      <c r="N10799">
        <v>0</v>
      </c>
      <c r="O10799" s="1" t="s">
        <v>62</v>
      </c>
      <c r="P10799">
        <v>38977.18</v>
      </c>
      <c r="Q10799">
        <v>84500.01</v>
      </c>
    </row>
    <row r="10800" spans="1:17" x14ac:dyDescent="0.35">
      <c r="A10800" s="1" t="s">
        <v>11891</v>
      </c>
      <c r="B10800" s="2">
        <v>22991</v>
      </c>
      <c r="C10800" s="1" t="s">
        <v>75</v>
      </c>
      <c r="D10800" s="1" t="s">
        <v>46</v>
      </c>
      <c r="E10800" s="1" t="s">
        <v>19</v>
      </c>
      <c r="F10800">
        <v>0</v>
      </c>
      <c r="G10800" t="str" cm="1">
        <f t="array" ref="G10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00" s="1" t="s">
        <v>20</v>
      </c>
      <c r="I10800" s="1" t="s">
        <v>21</v>
      </c>
      <c r="J10800" s="1" t="s">
        <v>246</v>
      </c>
      <c r="K10800" s="1" t="s">
        <v>1325</v>
      </c>
      <c r="L10800" s="1" t="s">
        <v>101</v>
      </c>
      <c r="M10800">
        <v>1999</v>
      </c>
      <c r="N10800">
        <v>0</v>
      </c>
      <c r="O10800" s="1" t="s">
        <v>70</v>
      </c>
      <c r="P10800">
        <v>8293.7000000000007</v>
      </c>
      <c r="Q10800">
        <v>240111.86</v>
      </c>
    </row>
    <row r="10801" spans="1:17" x14ac:dyDescent="0.35">
      <c r="A10801" s="1" t="s">
        <v>11892</v>
      </c>
      <c r="B10801" s="2">
        <v>19960</v>
      </c>
      <c r="C10801" s="1" t="s">
        <v>17</v>
      </c>
      <c r="D10801" s="1" t="s">
        <v>46</v>
      </c>
      <c r="E10801" s="1" t="s">
        <v>19</v>
      </c>
      <c r="F10801">
        <v>0</v>
      </c>
      <c r="G10801" t="str" cm="1">
        <f t="array" ref="G10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01" s="1" t="s">
        <v>20</v>
      </c>
      <c r="I10801" s="1" t="s">
        <v>47</v>
      </c>
      <c r="J10801" s="1" t="s">
        <v>142</v>
      </c>
      <c r="K10801" s="1" t="s">
        <v>143</v>
      </c>
      <c r="L10801" s="1" t="s">
        <v>69</v>
      </c>
      <c r="M10801">
        <v>2003</v>
      </c>
      <c r="N10801">
        <v>1</v>
      </c>
      <c r="O10801" s="1" t="s">
        <v>25</v>
      </c>
      <c r="P10801">
        <v>12094.16</v>
      </c>
      <c r="Q10801">
        <v>135281.9</v>
      </c>
    </row>
    <row r="10802" spans="1:17" x14ac:dyDescent="0.35">
      <c r="A10802" s="1" t="s">
        <v>11893</v>
      </c>
      <c r="B10802" s="2">
        <v>32711</v>
      </c>
      <c r="C10802" s="1" t="s">
        <v>27</v>
      </c>
      <c r="D10802" s="1" t="s">
        <v>18</v>
      </c>
      <c r="E10802" s="1" t="s">
        <v>19</v>
      </c>
      <c r="F10802">
        <v>1</v>
      </c>
      <c r="G10802" t="str" cm="1">
        <f t="array" ref="G108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802" s="1" t="s">
        <v>20</v>
      </c>
      <c r="I10802" s="1" t="s">
        <v>47</v>
      </c>
      <c r="J10802" s="1" t="s">
        <v>59</v>
      </c>
      <c r="K10802" s="1" t="s">
        <v>4745</v>
      </c>
      <c r="L10802" s="1" t="s">
        <v>127</v>
      </c>
      <c r="M10802">
        <v>1992</v>
      </c>
      <c r="N10802">
        <v>1</v>
      </c>
      <c r="O10802" s="1" t="s">
        <v>62</v>
      </c>
      <c r="P10802">
        <v>1420.78</v>
      </c>
      <c r="Q10802">
        <v>175561.38</v>
      </c>
    </row>
    <row r="10803" spans="1:17" x14ac:dyDescent="0.35">
      <c r="A10803" s="1" t="s">
        <v>11894</v>
      </c>
      <c r="B10803" s="2">
        <v>29821</v>
      </c>
      <c r="C10803" s="1" t="s">
        <v>27</v>
      </c>
      <c r="D10803" s="1" t="s">
        <v>46</v>
      </c>
      <c r="E10803" s="1" t="s">
        <v>28</v>
      </c>
      <c r="F10803">
        <v>0</v>
      </c>
      <c r="G10803" t="str" cm="1">
        <f t="array" ref="G10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03" s="1" t="s">
        <v>29</v>
      </c>
      <c r="I10803" s="1" t="s">
        <v>21</v>
      </c>
      <c r="J10803" s="1" t="s">
        <v>37</v>
      </c>
      <c r="K10803" s="1" t="s">
        <v>930</v>
      </c>
      <c r="L10803" s="1" t="s">
        <v>66</v>
      </c>
      <c r="M10803">
        <v>2011</v>
      </c>
      <c r="N10803">
        <v>0</v>
      </c>
      <c r="O10803" s="1" t="s">
        <v>70</v>
      </c>
      <c r="P10803">
        <v>49456.67</v>
      </c>
      <c r="Q10803">
        <v>182393.12</v>
      </c>
    </row>
    <row r="10804" spans="1:17" x14ac:dyDescent="0.35">
      <c r="A10804" s="1" t="s">
        <v>11895</v>
      </c>
      <c r="B10804" s="2">
        <v>34550</v>
      </c>
      <c r="C10804" s="1" t="s">
        <v>17</v>
      </c>
      <c r="D10804" s="1" t="s">
        <v>18</v>
      </c>
      <c r="E10804" s="1" t="s">
        <v>28</v>
      </c>
      <c r="F10804">
        <v>0</v>
      </c>
      <c r="G10804" t="str" cm="1">
        <f t="array" ref="G10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04" s="1" t="s">
        <v>20</v>
      </c>
      <c r="I10804" s="1" t="s">
        <v>50</v>
      </c>
      <c r="J10804" s="1" t="s">
        <v>37</v>
      </c>
      <c r="K10804" s="1" t="s">
        <v>607</v>
      </c>
      <c r="L10804" s="1" t="s">
        <v>101</v>
      </c>
      <c r="M10804">
        <v>2002</v>
      </c>
      <c r="N10804">
        <v>0</v>
      </c>
      <c r="O10804" s="1" t="s">
        <v>62</v>
      </c>
      <c r="P10804">
        <v>36829.46</v>
      </c>
      <c r="Q10804">
        <v>86415.39</v>
      </c>
    </row>
    <row r="10805" spans="1:17" x14ac:dyDescent="0.35">
      <c r="A10805" s="1" t="s">
        <v>11896</v>
      </c>
      <c r="B10805" s="2">
        <v>23729</v>
      </c>
      <c r="C10805" s="1" t="s">
        <v>27</v>
      </c>
      <c r="D10805" s="1" t="s">
        <v>18</v>
      </c>
      <c r="E10805" s="1" t="s">
        <v>28</v>
      </c>
      <c r="F10805">
        <v>1</v>
      </c>
      <c r="G10805" t="str" cm="1">
        <f t="array" ref="G108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805" s="1" t="s">
        <v>20</v>
      </c>
      <c r="I10805" s="1" t="s">
        <v>21</v>
      </c>
      <c r="J10805" s="1" t="s">
        <v>197</v>
      </c>
      <c r="K10805" s="1" t="s">
        <v>1761</v>
      </c>
      <c r="L10805" s="1" t="s">
        <v>53</v>
      </c>
      <c r="M10805">
        <v>2008</v>
      </c>
      <c r="N10805">
        <v>0</v>
      </c>
      <c r="O10805" s="1" t="s">
        <v>40</v>
      </c>
      <c r="P10805">
        <v>87873.78</v>
      </c>
      <c r="Q10805">
        <v>96785</v>
      </c>
    </row>
    <row r="10806" spans="1:17" x14ac:dyDescent="0.35">
      <c r="A10806" s="1" t="s">
        <v>11897</v>
      </c>
      <c r="B10806" s="2">
        <v>20268</v>
      </c>
      <c r="C10806" s="1" t="s">
        <v>17</v>
      </c>
      <c r="D10806" s="1" t="s">
        <v>18</v>
      </c>
      <c r="E10806" s="1" t="s">
        <v>19</v>
      </c>
      <c r="F10806">
        <v>2</v>
      </c>
      <c r="G10806" t="str" cm="1">
        <f t="array" ref="G108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806" s="1" t="s">
        <v>20</v>
      </c>
      <c r="I10806" s="1" t="s">
        <v>30</v>
      </c>
      <c r="J10806" s="1" t="s">
        <v>51</v>
      </c>
      <c r="K10806" s="1" t="s">
        <v>91</v>
      </c>
      <c r="L10806" s="1" t="s">
        <v>66</v>
      </c>
      <c r="M10806">
        <v>1987</v>
      </c>
      <c r="N10806">
        <v>4</v>
      </c>
      <c r="O10806" s="1" t="s">
        <v>70</v>
      </c>
      <c r="P10806">
        <v>64783.1</v>
      </c>
      <c r="Q10806">
        <v>243104.93</v>
      </c>
    </row>
    <row r="10807" spans="1:17" x14ac:dyDescent="0.35">
      <c r="A10807" s="1" t="s">
        <v>11898</v>
      </c>
      <c r="B10807" s="2">
        <v>19021</v>
      </c>
      <c r="C10807" s="1" t="s">
        <v>36</v>
      </c>
      <c r="D10807" s="1" t="s">
        <v>18</v>
      </c>
      <c r="E10807" s="1" t="s">
        <v>19</v>
      </c>
      <c r="F10807">
        <v>0</v>
      </c>
      <c r="G10807" t="str" cm="1">
        <f t="array" ref="G10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07" s="1" t="s">
        <v>29</v>
      </c>
      <c r="I10807" s="1" t="s">
        <v>30</v>
      </c>
      <c r="J10807" s="1" t="s">
        <v>170</v>
      </c>
      <c r="K10807" s="1" t="s">
        <v>2181</v>
      </c>
      <c r="L10807" s="1" t="s">
        <v>24</v>
      </c>
      <c r="M10807">
        <v>2009</v>
      </c>
      <c r="N10807">
        <v>0</v>
      </c>
      <c r="O10807" s="1" t="s">
        <v>40</v>
      </c>
      <c r="P10807">
        <v>7916.08</v>
      </c>
      <c r="Q10807">
        <v>133593.70000000001</v>
      </c>
    </row>
    <row r="10808" spans="1:17" x14ac:dyDescent="0.35">
      <c r="A10808" s="1" t="s">
        <v>11899</v>
      </c>
      <c r="B10808" s="2">
        <v>35446</v>
      </c>
      <c r="C10808" s="1" t="s">
        <v>27</v>
      </c>
      <c r="D10808" s="1" t="s">
        <v>18</v>
      </c>
      <c r="E10808" s="1" t="s">
        <v>19</v>
      </c>
      <c r="F10808">
        <v>0</v>
      </c>
      <c r="G10808" t="str" cm="1">
        <f t="array" ref="G10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08" s="1" t="s">
        <v>29</v>
      </c>
      <c r="I10808" s="1" t="s">
        <v>30</v>
      </c>
      <c r="J10808" s="1" t="s">
        <v>170</v>
      </c>
      <c r="K10808" s="1" t="s">
        <v>171</v>
      </c>
      <c r="L10808" s="1" t="s">
        <v>57</v>
      </c>
      <c r="M10808">
        <v>1980</v>
      </c>
      <c r="N10808">
        <v>0</v>
      </c>
      <c r="O10808" s="1" t="s">
        <v>40</v>
      </c>
      <c r="P10808">
        <v>22521.200000000001</v>
      </c>
      <c r="Q10808">
        <v>230904.11</v>
      </c>
    </row>
    <row r="10809" spans="1:17" x14ac:dyDescent="0.35">
      <c r="A10809" s="1" t="s">
        <v>11900</v>
      </c>
      <c r="B10809" s="2">
        <v>30817</v>
      </c>
      <c r="C10809" s="1" t="s">
        <v>17</v>
      </c>
      <c r="D10809" s="1" t="s">
        <v>46</v>
      </c>
      <c r="E10809" s="1" t="s">
        <v>28</v>
      </c>
      <c r="F10809">
        <v>0</v>
      </c>
      <c r="G10809" t="str" cm="1">
        <f t="array" ref="G10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09" s="1" t="s">
        <v>29</v>
      </c>
      <c r="I10809" s="1" t="s">
        <v>30</v>
      </c>
      <c r="J10809" s="1" t="s">
        <v>282</v>
      </c>
      <c r="K10809" s="1" t="s">
        <v>1878</v>
      </c>
      <c r="L10809" s="1" t="s">
        <v>57</v>
      </c>
      <c r="M10809">
        <v>1994</v>
      </c>
      <c r="N10809">
        <v>0</v>
      </c>
      <c r="O10809" s="1" t="s">
        <v>34</v>
      </c>
      <c r="P10809">
        <v>88119.16</v>
      </c>
      <c r="Q10809">
        <v>151404.39000000001</v>
      </c>
    </row>
    <row r="10810" spans="1:17" x14ac:dyDescent="0.35">
      <c r="A10810" s="1" t="s">
        <v>11901</v>
      </c>
      <c r="B10810" s="2">
        <v>29675</v>
      </c>
      <c r="C10810" s="1" t="s">
        <v>17</v>
      </c>
      <c r="D10810" s="1" t="s">
        <v>18</v>
      </c>
      <c r="E10810" s="1" t="s">
        <v>28</v>
      </c>
      <c r="F10810">
        <v>0</v>
      </c>
      <c r="G10810" t="str" cm="1">
        <f t="array" ref="G10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10" s="1" t="s">
        <v>20</v>
      </c>
      <c r="I10810" s="1" t="s">
        <v>21</v>
      </c>
      <c r="J10810" s="1" t="s">
        <v>42</v>
      </c>
      <c r="K10810" s="1" t="s">
        <v>508</v>
      </c>
      <c r="L10810" s="1" t="s">
        <v>69</v>
      </c>
      <c r="M10810">
        <v>2004</v>
      </c>
      <c r="N10810">
        <v>0</v>
      </c>
      <c r="O10810" s="1" t="s">
        <v>34</v>
      </c>
      <c r="P10810">
        <v>68000.44</v>
      </c>
      <c r="Q10810">
        <v>243257.28</v>
      </c>
    </row>
    <row r="10811" spans="1:17" x14ac:dyDescent="0.35">
      <c r="A10811" s="1" t="s">
        <v>11902</v>
      </c>
      <c r="B10811" s="2">
        <v>24212</v>
      </c>
      <c r="C10811" s="1" t="s">
        <v>36</v>
      </c>
      <c r="D10811" s="1" t="s">
        <v>18</v>
      </c>
      <c r="E10811" s="1" t="s">
        <v>19</v>
      </c>
      <c r="F10811">
        <v>1</v>
      </c>
      <c r="G10811" t="str" cm="1">
        <f t="array" ref="G108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811" s="1" t="s">
        <v>20</v>
      </c>
      <c r="I10811" s="1" t="s">
        <v>47</v>
      </c>
      <c r="J10811" s="1" t="s">
        <v>42</v>
      </c>
      <c r="K10811" s="1" t="s">
        <v>569</v>
      </c>
      <c r="L10811" s="1" t="s">
        <v>110</v>
      </c>
      <c r="M10811">
        <v>2005</v>
      </c>
      <c r="N10811">
        <v>0</v>
      </c>
      <c r="O10811" s="1" t="s">
        <v>25</v>
      </c>
      <c r="P10811">
        <v>41242.44</v>
      </c>
      <c r="Q10811">
        <v>228843.72</v>
      </c>
    </row>
    <row r="10812" spans="1:17" x14ac:dyDescent="0.35">
      <c r="A10812" s="1" t="s">
        <v>11903</v>
      </c>
      <c r="B10812" s="2">
        <v>24728</v>
      </c>
      <c r="C10812" s="1" t="s">
        <v>27</v>
      </c>
      <c r="D10812" s="1" t="s">
        <v>18</v>
      </c>
      <c r="E10812" s="1" t="s">
        <v>19</v>
      </c>
      <c r="F10812">
        <v>0</v>
      </c>
      <c r="G10812" t="str" cm="1">
        <f t="array" ref="G10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12" s="1" t="s">
        <v>29</v>
      </c>
      <c r="I10812" s="1" t="s">
        <v>47</v>
      </c>
      <c r="J10812" s="1" t="s">
        <v>42</v>
      </c>
      <c r="K10812" s="1" t="s">
        <v>68</v>
      </c>
      <c r="L10812" s="1" t="s">
        <v>33</v>
      </c>
      <c r="M10812">
        <v>2010</v>
      </c>
      <c r="N10812">
        <v>0</v>
      </c>
      <c r="O10812" s="1" t="s">
        <v>25</v>
      </c>
      <c r="P10812">
        <v>9147.76</v>
      </c>
      <c r="Q10812">
        <v>81398.710000000006</v>
      </c>
    </row>
    <row r="10813" spans="1:17" x14ac:dyDescent="0.35">
      <c r="A10813" s="1" t="s">
        <v>11904</v>
      </c>
      <c r="B10813" s="2">
        <v>21340</v>
      </c>
      <c r="C10813" s="1" t="s">
        <v>27</v>
      </c>
      <c r="D10813" s="1" t="s">
        <v>18</v>
      </c>
      <c r="E10813" s="1" t="s">
        <v>19</v>
      </c>
      <c r="F10813">
        <v>0</v>
      </c>
      <c r="G10813" t="str" cm="1">
        <f t="array" ref="G10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13" s="1" t="s">
        <v>29</v>
      </c>
      <c r="I10813" s="1" t="s">
        <v>30</v>
      </c>
      <c r="J10813" s="1" t="s">
        <v>2172</v>
      </c>
      <c r="K10813" s="1" t="s">
        <v>2173</v>
      </c>
      <c r="L10813" s="1" t="s">
        <v>57</v>
      </c>
      <c r="M10813">
        <v>2012</v>
      </c>
      <c r="N10813">
        <v>1</v>
      </c>
      <c r="O10813" s="1" t="s">
        <v>70</v>
      </c>
      <c r="P10813">
        <v>56475.4</v>
      </c>
      <c r="Q10813">
        <v>214782.39</v>
      </c>
    </row>
    <row r="10814" spans="1:17" x14ac:dyDescent="0.35">
      <c r="A10814" s="1" t="s">
        <v>11905</v>
      </c>
      <c r="B10814" s="2">
        <v>20795</v>
      </c>
      <c r="C10814" s="1" t="s">
        <v>75</v>
      </c>
      <c r="D10814" s="1" t="s">
        <v>46</v>
      </c>
      <c r="E10814" s="1" t="s">
        <v>28</v>
      </c>
      <c r="F10814">
        <v>3</v>
      </c>
      <c r="G10814" t="str" cm="1">
        <f t="array" ref="G1081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814" s="1" t="s">
        <v>20</v>
      </c>
      <c r="I10814" s="1" t="s">
        <v>30</v>
      </c>
      <c r="J10814" s="1" t="s">
        <v>93</v>
      </c>
      <c r="K10814" s="1" t="s">
        <v>535</v>
      </c>
      <c r="L10814" s="1" t="s">
        <v>66</v>
      </c>
      <c r="M10814">
        <v>2003</v>
      </c>
      <c r="N10814">
        <v>0</v>
      </c>
      <c r="O10814" s="1" t="s">
        <v>62</v>
      </c>
      <c r="P10814">
        <v>44927.35</v>
      </c>
      <c r="Q10814">
        <v>209255.48</v>
      </c>
    </row>
    <row r="10815" spans="1:17" x14ac:dyDescent="0.35">
      <c r="A10815" s="1" t="s">
        <v>11906</v>
      </c>
      <c r="B10815" s="2">
        <v>24766</v>
      </c>
      <c r="C10815" s="1" t="s">
        <v>36</v>
      </c>
      <c r="D10815" s="1" t="s">
        <v>18</v>
      </c>
      <c r="E10815" s="1" t="s">
        <v>19</v>
      </c>
      <c r="F10815">
        <v>0</v>
      </c>
      <c r="G10815" t="str" cm="1">
        <f t="array" ref="G10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15" s="1" t="s">
        <v>20</v>
      </c>
      <c r="I10815" s="1" t="s">
        <v>47</v>
      </c>
      <c r="J10815" s="1" t="s">
        <v>129</v>
      </c>
      <c r="K10815" s="1" t="s">
        <v>2507</v>
      </c>
      <c r="L10815" s="1" t="s">
        <v>118</v>
      </c>
      <c r="M10815">
        <v>2003</v>
      </c>
      <c r="N10815">
        <v>0</v>
      </c>
      <c r="O10815" s="1" t="s">
        <v>62</v>
      </c>
      <c r="P10815">
        <v>55977.01</v>
      </c>
      <c r="Q10815">
        <v>156410.71</v>
      </c>
    </row>
    <row r="10816" spans="1:17" x14ac:dyDescent="0.35">
      <c r="A10816" s="1" t="s">
        <v>11907</v>
      </c>
      <c r="B10816" s="2">
        <v>18604</v>
      </c>
      <c r="C10816" s="1" t="s">
        <v>27</v>
      </c>
      <c r="D10816" s="1" t="s">
        <v>46</v>
      </c>
      <c r="E10816" s="1" t="s">
        <v>28</v>
      </c>
      <c r="F10816">
        <v>0</v>
      </c>
      <c r="G10816" t="str" cm="1">
        <f t="array" ref="G10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16" s="1" t="s">
        <v>29</v>
      </c>
      <c r="I10816" s="1" t="s">
        <v>30</v>
      </c>
      <c r="J10816" s="1" t="s">
        <v>116</v>
      </c>
      <c r="K10816" s="1" t="s">
        <v>117</v>
      </c>
      <c r="L10816" s="1" t="s">
        <v>44</v>
      </c>
      <c r="M10816">
        <v>2000</v>
      </c>
      <c r="N10816">
        <v>0</v>
      </c>
      <c r="O10816" s="1" t="s">
        <v>34</v>
      </c>
      <c r="P10816">
        <v>8508.9500000000007</v>
      </c>
      <c r="Q10816">
        <v>77977.83</v>
      </c>
    </row>
    <row r="10817" spans="1:17" x14ac:dyDescent="0.35">
      <c r="A10817" s="1" t="s">
        <v>11908</v>
      </c>
      <c r="B10817" s="2">
        <v>20076</v>
      </c>
      <c r="C10817" s="1" t="s">
        <v>27</v>
      </c>
      <c r="D10817" s="1" t="s">
        <v>18</v>
      </c>
      <c r="E10817" s="1" t="s">
        <v>19</v>
      </c>
      <c r="F10817">
        <v>2</v>
      </c>
      <c r="G10817" t="str" cm="1">
        <f t="array" ref="G108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817" s="1" t="s">
        <v>20</v>
      </c>
      <c r="I10817" s="1" t="s">
        <v>47</v>
      </c>
      <c r="J10817" s="1" t="s">
        <v>282</v>
      </c>
      <c r="K10817" s="1" t="s">
        <v>597</v>
      </c>
      <c r="L10817" s="1" t="s">
        <v>69</v>
      </c>
      <c r="M10817">
        <v>2010</v>
      </c>
      <c r="N10817">
        <v>0</v>
      </c>
      <c r="O10817" s="1" t="s">
        <v>34</v>
      </c>
      <c r="P10817">
        <v>74929.94</v>
      </c>
      <c r="Q10817">
        <v>150754.17000000001</v>
      </c>
    </row>
    <row r="10818" spans="1:17" x14ac:dyDescent="0.35">
      <c r="A10818" s="1" t="s">
        <v>11909</v>
      </c>
      <c r="B10818" s="2">
        <v>24586</v>
      </c>
      <c r="C10818" s="1" t="s">
        <v>17</v>
      </c>
      <c r="D10818" s="1" t="s">
        <v>18</v>
      </c>
      <c r="E10818" s="1" t="s">
        <v>28</v>
      </c>
      <c r="F10818">
        <v>2</v>
      </c>
      <c r="G10818" t="str" cm="1">
        <f t="array" ref="G108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818" s="1" t="s">
        <v>20</v>
      </c>
      <c r="I10818" s="1" t="s">
        <v>30</v>
      </c>
      <c r="J10818" s="1" t="s">
        <v>59</v>
      </c>
      <c r="K10818" s="1" t="s">
        <v>413</v>
      </c>
      <c r="L10818" s="1" t="s">
        <v>101</v>
      </c>
      <c r="M10818">
        <v>2008</v>
      </c>
      <c r="N10818">
        <v>0</v>
      </c>
      <c r="O10818" s="1" t="s">
        <v>25</v>
      </c>
      <c r="P10818">
        <v>69253.3</v>
      </c>
      <c r="Q10818">
        <v>68889.460000000006</v>
      </c>
    </row>
    <row r="10819" spans="1:17" x14ac:dyDescent="0.35">
      <c r="A10819" s="1" t="s">
        <v>11910</v>
      </c>
      <c r="B10819" s="2">
        <v>24875</v>
      </c>
      <c r="C10819" s="1" t="s">
        <v>27</v>
      </c>
      <c r="D10819" s="1" t="s">
        <v>18</v>
      </c>
      <c r="E10819" s="1" t="s">
        <v>19</v>
      </c>
      <c r="F10819">
        <v>0</v>
      </c>
      <c r="G10819" t="str" cm="1">
        <f t="array" ref="G108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19" s="1" t="s">
        <v>29</v>
      </c>
      <c r="I10819" s="1" t="s">
        <v>30</v>
      </c>
      <c r="J10819" s="1" t="s">
        <v>42</v>
      </c>
      <c r="K10819" s="1" t="s">
        <v>1537</v>
      </c>
      <c r="L10819" s="1" t="s">
        <v>101</v>
      </c>
      <c r="M10819">
        <v>2007</v>
      </c>
      <c r="N10819">
        <v>1</v>
      </c>
      <c r="O10819" s="1" t="s">
        <v>34</v>
      </c>
      <c r="P10819">
        <v>48534.13</v>
      </c>
      <c r="Q10819">
        <v>249486.56</v>
      </c>
    </row>
    <row r="10820" spans="1:17" x14ac:dyDescent="0.35">
      <c r="A10820" s="1" t="s">
        <v>11911</v>
      </c>
      <c r="B10820" s="2">
        <v>23177</v>
      </c>
      <c r="C10820" s="1" t="s">
        <v>17</v>
      </c>
      <c r="D10820" s="1" t="s">
        <v>18</v>
      </c>
      <c r="E10820" s="1" t="s">
        <v>28</v>
      </c>
      <c r="F10820">
        <v>0</v>
      </c>
      <c r="G10820" t="str" cm="1">
        <f t="array" ref="G10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20" s="1" t="s">
        <v>29</v>
      </c>
      <c r="I10820" s="1" t="s">
        <v>21</v>
      </c>
      <c r="J10820" s="1" t="s">
        <v>287</v>
      </c>
      <c r="K10820" s="1" t="s">
        <v>1710</v>
      </c>
      <c r="L10820" s="1" t="s">
        <v>101</v>
      </c>
      <c r="M10820">
        <v>2007</v>
      </c>
      <c r="N10820">
        <v>0</v>
      </c>
      <c r="O10820" s="1" t="s">
        <v>25</v>
      </c>
      <c r="P10820">
        <v>86050.03</v>
      </c>
      <c r="Q10820">
        <v>227206.14</v>
      </c>
    </row>
    <row r="10821" spans="1:17" x14ac:dyDescent="0.35">
      <c r="A10821" s="1" t="s">
        <v>11912</v>
      </c>
      <c r="B10821" s="2">
        <v>25578</v>
      </c>
      <c r="C10821" s="1" t="s">
        <v>17</v>
      </c>
      <c r="D10821" s="1" t="s">
        <v>18</v>
      </c>
      <c r="E10821" s="1" t="s">
        <v>28</v>
      </c>
      <c r="F10821">
        <v>0</v>
      </c>
      <c r="G10821" t="str" cm="1">
        <f t="array" ref="G10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21" s="1" t="s">
        <v>29</v>
      </c>
      <c r="I10821" s="1" t="s">
        <v>30</v>
      </c>
      <c r="J10821" s="1" t="s">
        <v>96</v>
      </c>
      <c r="K10821" s="1" t="s">
        <v>2045</v>
      </c>
      <c r="L10821" s="1" t="s">
        <v>114</v>
      </c>
      <c r="M10821">
        <v>2002</v>
      </c>
      <c r="N10821">
        <v>0</v>
      </c>
      <c r="O10821" s="1" t="s">
        <v>34</v>
      </c>
      <c r="P10821">
        <v>35047.57</v>
      </c>
      <c r="Q10821">
        <v>237536.4</v>
      </c>
    </row>
    <row r="10822" spans="1:17" x14ac:dyDescent="0.35">
      <c r="A10822" s="1" t="s">
        <v>11913</v>
      </c>
      <c r="B10822" s="2">
        <v>29704</v>
      </c>
      <c r="C10822" s="1" t="s">
        <v>27</v>
      </c>
      <c r="D10822" s="1" t="s">
        <v>18</v>
      </c>
      <c r="E10822" s="1" t="s">
        <v>28</v>
      </c>
      <c r="F10822">
        <v>0</v>
      </c>
      <c r="G10822" t="str" cm="1">
        <f t="array" ref="G10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22" s="1" t="s">
        <v>29</v>
      </c>
      <c r="I10822" s="1" t="s">
        <v>30</v>
      </c>
      <c r="J10822" s="1" t="s">
        <v>129</v>
      </c>
      <c r="K10822" s="1" t="s">
        <v>2036</v>
      </c>
      <c r="L10822" s="1" t="s">
        <v>118</v>
      </c>
      <c r="M10822">
        <v>1992</v>
      </c>
      <c r="N10822">
        <v>0</v>
      </c>
      <c r="O10822" s="1" t="s">
        <v>34</v>
      </c>
      <c r="P10822">
        <v>98940.34</v>
      </c>
      <c r="Q10822">
        <v>67856.62</v>
      </c>
    </row>
    <row r="10823" spans="1:17" x14ac:dyDescent="0.35">
      <c r="A10823" s="1" t="s">
        <v>11914</v>
      </c>
      <c r="B10823" s="2">
        <v>29884</v>
      </c>
      <c r="C10823" s="1" t="s">
        <v>27</v>
      </c>
      <c r="D10823" s="1" t="s">
        <v>18</v>
      </c>
      <c r="E10823" s="1" t="s">
        <v>28</v>
      </c>
      <c r="F10823">
        <v>1</v>
      </c>
      <c r="G10823" t="str" cm="1">
        <f t="array" ref="G108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823" s="1" t="s">
        <v>20</v>
      </c>
      <c r="I10823" s="1" t="s">
        <v>50</v>
      </c>
      <c r="J10823" s="1" t="s">
        <v>42</v>
      </c>
      <c r="K10823" s="1" t="s">
        <v>686</v>
      </c>
      <c r="L10823" s="1" t="s">
        <v>110</v>
      </c>
      <c r="M10823">
        <v>2005</v>
      </c>
      <c r="N10823">
        <v>0</v>
      </c>
      <c r="O10823" s="1" t="s">
        <v>34</v>
      </c>
      <c r="P10823">
        <v>21002.42</v>
      </c>
      <c r="Q10823">
        <v>242725.59</v>
      </c>
    </row>
    <row r="10824" spans="1:17" x14ac:dyDescent="0.35">
      <c r="A10824" s="1" t="s">
        <v>11915</v>
      </c>
      <c r="B10824" s="2">
        <v>25373</v>
      </c>
      <c r="C10824" s="1" t="s">
        <v>17</v>
      </c>
      <c r="D10824" s="1" t="s">
        <v>18</v>
      </c>
      <c r="E10824" s="1" t="s">
        <v>28</v>
      </c>
      <c r="F10824">
        <v>0</v>
      </c>
      <c r="G10824" t="str" cm="1">
        <f t="array" ref="G108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24" s="1" t="s">
        <v>29</v>
      </c>
      <c r="I10824" s="1" t="s">
        <v>47</v>
      </c>
      <c r="J10824" s="1" t="s">
        <v>298</v>
      </c>
      <c r="K10824" s="1" t="s">
        <v>1044</v>
      </c>
      <c r="L10824" s="1" t="s">
        <v>81</v>
      </c>
      <c r="M10824">
        <v>2009</v>
      </c>
      <c r="N10824">
        <v>1</v>
      </c>
      <c r="O10824" s="1" t="s">
        <v>62</v>
      </c>
      <c r="P10824">
        <v>56674.22</v>
      </c>
      <c r="Q10824">
        <v>78570.12</v>
      </c>
    </row>
    <row r="10825" spans="1:17" x14ac:dyDescent="0.35">
      <c r="A10825" s="1" t="s">
        <v>11916</v>
      </c>
      <c r="B10825" s="2">
        <v>26550</v>
      </c>
      <c r="C10825" s="1" t="s">
        <v>27</v>
      </c>
      <c r="D10825" s="1" t="s">
        <v>18</v>
      </c>
      <c r="E10825" s="1" t="s">
        <v>28</v>
      </c>
      <c r="F10825">
        <v>2</v>
      </c>
      <c r="G10825" t="str" cm="1">
        <f t="array" ref="G108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825" s="1" t="s">
        <v>20</v>
      </c>
      <c r="I10825" s="1" t="s">
        <v>47</v>
      </c>
      <c r="J10825" s="1" t="s">
        <v>125</v>
      </c>
      <c r="K10825" s="1" t="s">
        <v>2600</v>
      </c>
      <c r="L10825" s="1" t="s">
        <v>57</v>
      </c>
      <c r="M10825">
        <v>1997</v>
      </c>
      <c r="N10825">
        <v>2</v>
      </c>
      <c r="O10825" s="1" t="s">
        <v>40</v>
      </c>
      <c r="P10825">
        <v>77677.509999999995</v>
      </c>
      <c r="Q10825">
        <v>142347.1</v>
      </c>
    </row>
    <row r="10826" spans="1:17" x14ac:dyDescent="0.35">
      <c r="A10826" s="1" t="s">
        <v>11917</v>
      </c>
      <c r="B10826" s="2">
        <v>29621</v>
      </c>
      <c r="C10826" s="1" t="s">
        <v>27</v>
      </c>
      <c r="D10826" s="1" t="s">
        <v>18</v>
      </c>
      <c r="E10826" s="1" t="s">
        <v>28</v>
      </c>
      <c r="F10826">
        <v>1</v>
      </c>
      <c r="G10826" t="str" cm="1">
        <f t="array" ref="G108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826" s="1" t="s">
        <v>20</v>
      </c>
      <c r="I10826" s="1" t="s">
        <v>30</v>
      </c>
      <c r="J10826" s="1" t="s">
        <v>55</v>
      </c>
      <c r="K10826" s="1" t="s">
        <v>742</v>
      </c>
      <c r="L10826" s="1" t="s">
        <v>69</v>
      </c>
      <c r="M10826">
        <v>2011</v>
      </c>
      <c r="N10826">
        <v>0</v>
      </c>
      <c r="O10826" s="1" t="s">
        <v>34</v>
      </c>
      <c r="P10826">
        <v>6784.91</v>
      </c>
      <c r="Q10826">
        <v>219069.04</v>
      </c>
    </row>
    <row r="10827" spans="1:17" x14ac:dyDescent="0.35">
      <c r="A10827" s="1" t="s">
        <v>11918</v>
      </c>
      <c r="B10827" s="2">
        <v>27570</v>
      </c>
      <c r="C10827" s="1" t="s">
        <v>27</v>
      </c>
      <c r="D10827" s="1" t="s">
        <v>18</v>
      </c>
      <c r="E10827" s="1" t="s">
        <v>19</v>
      </c>
      <c r="F10827">
        <v>0</v>
      </c>
      <c r="G10827" t="str" cm="1">
        <f t="array" ref="G10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27" s="1" t="s">
        <v>29</v>
      </c>
      <c r="I10827" s="1" t="s">
        <v>30</v>
      </c>
      <c r="J10827" s="1" t="s">
        <v>209</v>
      </c>
      <c r="K10827" s="1" t="s">
        <v>381</v>
      </c>
      <c r="L10827" s="1" t="s">
        <v>101</v>
      </c>
      <c r="M10827">
        <v>2003</v>
      </c>
      <c r="N10827">
        <v>0</v>
      </c>
      <c r="O10827" s="1" t="s">
        <v>40</v>
      </c>
      <c r="P10827">
        <v>86421.84</v>
      </c>
      <c r="Q10827">
        <v>139364.15</v>
      </c>
    </row>
    <row r="10828" spans="1:17" x14ac:dyDescent="0.35">
      <c r="A10828" s="1" t="s">
        <v>11919</v>
      </c>
      <c r="B10828" s="2">
        <v>19697</v>
      </c>
      <c r="C10828" s="1" t="s">
        <v>17</v>
      </c>
      <c r="D10828" s="1" t="s">
        <v>18</v>
      </c>
      <c r="E10828" s="1" t="s">
        <v>19</v>
      </c>
      <c r="F10828">
        <v>1</v>
      </c>
      <c r="G10828" t="str" cm="1">
        <f t="array" ref="G108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828" s="1" t="s">
        <v>20</v>
      </c>
      <c r="I10828" s="1" t="s">
        <v>21</v>
      </c>
      <c r="J10828" s="1" t="s">
        <v>125</v>
      </c>
      <c r="K10828" s="1" t="s">
        <v>4027</v>
      </c>
      <c r="L10828" s="1" t="s">
        <v>81</v>
      </c>
      <c r="M10828">
        <v>1993</v>
      </c>
      <c r="N10828">
        <v>0</v>
      </c>
      <c r="O10828" s="1" t="s">
        <v>40</v>
      </c>
      <c r="P10828">
        <v>32747.919999999998</v>
      </c>
      <c r="Q10828">
        <v>89356.58</v>
      </c>
    </row>
    <row r="10829" spans="1:17" x14ac:dyDescent="0.35">
      <c r="A10829" s="1" t="s">
        <v>11920</v>
      </c>
      <c r="B10829" s="2">
        <v>36871</v>
      </c>
      <c r="C10829" s="1" t="s">
        <v>36</v>
      </c>
      <c r="D10829" s="1" t="s">
        <v>18</v>
      </c>
      <c r="E10829" s="1" t="s">
        <v>19</v>
      </c>
      <c r="F10829">
        <v>1</v>
      </c>
      <c r="G10829" t="str" cm="1">
        <f t="array" ref="G108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829" s="1" t="s">
        <v>20</v>
      </c>
      <c r="I10829" s="1" t="s">
        <v>30</v>
      </c>
      <c r="J10829" s="1" t="s">
        <v>170</v>
      </c>
      <c r="K10829" s="1" t="s">
        <v>903</v>
      </c>
      <c r="L10829" s="1" t="s">
        <v>114</v>
      </c>
      <c r="M10829">
        <v>1984</v>
      </c>
      <c r="N10829">
        <v>0</v>
      </c>
      <c r="O10829" s="1" t="s">
        <v>25</v>
      </c>
      <c r="P10829">
        <v>9147.07</v>
      </c>
      <c r="Q10829">
        <v>246099.7</v>
      </c>
    </row>
    <row r="10830" spans="1:17" x14ac:dyDescent="0.35">
      <c r="A10830" s="1" t="s">
        <v>11921</v>
      </c>
      <c r="B10830" s="2">
        <v>30371</v>
      </c>
      <c r="C10830" s="1" t="s">
        <v>36</v>
      </c>
      <c r="D10830" s="1" t="s">
        <v>18</v>
      </c>
      <c r="E10830" s="1" t="s">
        <v>19</v>
      </c>
      <c r="F10830">
        <v>0</v>
      </c>
      <c r="G10830" t="str" cm="1">
        <f t="array" ref="G10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30" s="1" t="s">
        <v>29</v>
      </c>
      <c r="I10830" s="1" t="s">
        <v>50</v>
      </c>
      <c r="J10830" s="1" t="s">
        <v>155</v>
      </c>
      <c r="K10830" s="1" t="s">
        <v>776</v>
      </c>
      <c r="L10830" s="1" t="s">
        <v>66</v>
      </c>
      <c r="M10830">
        <v>2000</v>
      </c>
      <c r="N10830">
        <v>0</v>
      </c>
      <c r="O10830" s="1" t="s">
        <v>40</v>
      </c>
      <c r="P10830">
        <v>82480.850000000006</v>
      </c>
      <c r="Q10830">
        <v>196585.46</v>
      </c>
    </row>
    <row r="10831" spans="1:17" x14ac:dyDescent="0.35">
      <c r="A10831" s="1" t="s">
        <v>11922</v>
      </c>
      <c r="B10831" s="2">
        <v>19363</v>
      </c>
      <c r="C10831" s="1" t="s">
        <v>17</v>
      </c>
      <c r="D10831" s="1" t="s">
        <v>18</v>
      </c>
      <c r="E10831" s="1" t="s">
        <v>19</v>
      </c>
      <c r="F10831">
        <v>0</v>
      </c>
      <c r="G10831" t="str" cm="1">
        <f t="array" ref="G10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31" s="1" t="s">
        <v>20</v>
      </c>
      <c r="I10831" s="1" t="s">
        <v>30</v>
      </c>
      <c r="J10831" s="1" t="s">
        <v>539</v>
      </c>
      <c r="K10831" s="1" t="s">
        <v>629</v>
      </c>
      <c r="L10831" s="1" t="s">
        <v>114</v>
      </c>
      <c r="M10831">
        <v>2012</v>
      </c>
      <c r="N10831">
        <v>0</v>
      </c>
      <c r="O10831" s="1" t="s">
        <v>25</v>
      </c>
      <c r="P10831">
        <v>7084.37</v>
      </c>
      <c r="Q10831">
        <v>238407.03</v>
      </c>
    </row>
    <row r="10832" spans="1:17" x14ac:dyDescent="0.35">
      <c r="A10832" s="1" t="s">
        <v>11923</v>
      </c>
      <c r="B10832" s="2">
        <v>20691</v>
      </c>
      <c r="C10832" s="1" t="s">
        <v>27</v>
      </c>
      <c r="D10832" s="1" t="s">
        <v>18</v>
      </c>
      <c r="E10832" s="1" t="s">
        <v>19</v>
      </c>
      <c r="F10832">
        <v>1</v>
      </c>
      <c r="G10832" t="str" cm="1">
        <f t="array" ref="G108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832" s="1" t="s">
        <v>20</v>
      </c>
      <c r="I10832" s="1" t="s">
        <v>47</v>
      </c>
      <c r="J10832" s="1" t="s">
        <v>5500</v>
      </c>
      <c r="K10832" s="1" t="s">
        <v>5501</v>
      </c>
      <c r="L10832" s="1" t="s">
        <v>140</v>
      </c>
      <c r="M10832">
        <v>2009</v>
      </c>
      <c r="N10832">
        <v>0</v>
      </c>
      <c r="O10832" s="1" t="s">
        <v>62</v>
      </c>
      <c r="P10832">
        <v>5028.3</v>
      </c>
      <c r="Q10832">
        <v>138746.53</v>
      </c>
    </row>
    <row r="10833" spans="1:17" x14ac:dyDescent="0.35">
      <c r="A10833" s="1" t="s">
        <v>11924</v>
      </c>
      <c r="B10833" s="2">
        <v>26998</v>
      </c>
      <c r="C10833" s="1" t="s">
        <v>27</v>
      </c>
      <c r="D10833" s="1" t="s">
        <v>18</v>
      </c>
      <c r="E10833" s="1" t="s">
        <v>19</v>
      </c>
      <c r="F10833">
        <v>3</v>
      </c>
      <c r="G10833" t="str" cm="1">
        <f t="array" ref="G1083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833" s="1" t="s">
        <v>20</v>
      </c>
      <c r="I10833" s="1" t="s">
        <v>30</v>
      </c>
      <c r="J10833" s="1" t="s">
        <v>51</v>
      </c>
      <c r="K10833" s="1" t="s">
        <v>705</v>
      </c>
      <c r="L10833" s="1" t="s">
        <v>127</v>
      </c>
      <c r="M10833">
        <v>2010</v>
      </c>
      <c r="N10833">
        <v>0</v>
      </c>
      <c r="O10833" s="1" t="s">
        <v>34</v>
      </c>
      <c r="P10833">
        <v>54466.51</v>
      </c>
      <c r="Q10833">
        <v>228872.86</v>
      </c>
    </row>
    <row r="10834" spans="1:17" x14ac:dyDescent="0.35">
      <c r="A10834" s="1" t="s">
        <v>11925</v>
      </c>
      <c r="B10834" s="2">
        <v>20235</v>
      </c>
      <c r="C10834" s="1" t="s">
        <v>17</v>
      </c>
      <c r="D10834" s="1" t="s">
        <v>18</v>
      </c>
      <c r="E10834" s="1" t="s">
        <v>28</v>
      </c>
      <c r="F10834">
        <v>0</v>
      </c>
      <c r="G10834" t="str" cm="1">
        <f t="array" ref="G10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34" s="1" t="s">
        <v>20</v>
      </c>
      <c r="I10834" s="1" t="s">
        <v>30</v>
      </c>
      <c r="J10834" s="1" t="s">
        <v>120</v>
      </c>
      <c r="K10834" s="1" t="s">
        <v>1917</v>
      </c>
      <c r="L10834" s="1" t="s">
        <v>135</v>
      </c>
      <c r="M10834">
        <v>1959</v>
      </c>
      <c r="N10834">
        <v>1</v>
      </c>
      <c r="O10834" s="1" t="s">
        <v>70</v>
      </c>
      <c r="P10834">
        <v>68127.69</v>
      </c>
      <c r="Q10834">
        <v>152817.54</v>
      </c>
    </row>
    <row r="10835" spans="1:17" x14ac:dyDescent="0.35">
      <c r="A10835" s="1" t="s">
        <v>11926</v>
      </c>
      <c r="B10835" s="2">
        <v>24651</v>
      </c>
      <c r="C10835" s="1" t="s">
        <v>36</v>
      </c>
      <c r="D10835" s="1" t="s">
        <v>46</v>
      </c>
      <c r="E10835" s="1" t="s">
        <v>19</v>
      </c>
      <c r="F10835">
        <v>0</v>
      </c>
      <c r="G10835" t="str" cm="1">
        <f t="array" ref="G10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35" s="1" t="s">
        <v>29</v>
      </c>
      <c r="I10835" s="1" t="s">
        <v>21</v>
      </c>
      <c r="J10835" s="1" t="s">
        <v>146</v>
      </c>
      <c r="K10835" s="1" t="s">
        <v>1311</v>
      </c>
      <c r="L10835" s="1" t="s">
        <v>135</v>
      </c>
      <c r="M10835">
        <v>1995</v>
      </c>
      <c r="N10835">
        <v>0</v>
      </c>
      <c r="O10835" s="1" t="s">
        <v>62</v>
      </c>
      <c r="P10835">
        <v>76851.100000000006</v>
      </c>
      <c r="Q10835">
        <v>116930.44</v>
      </c>
    </row>
    <row r="10836" spans="1:17" x14ac:dyDescent="0.35">
      <c r="A10836" s="1" t="s">
        <v>11927</v>
      </c>
      <c r="B10836" s="2">
        <v>27821</v>
      </c>
      <c r="C10836" s="1" t="s">
        <v>36</v>
      </c>
      <c r="D10836" s="1" t="s">
        <v>18</v>
      </c>
      <c r="E10836" s="1" t="s">
        <v>19</v>
      </c>
      <c r="F10836">
        <v>2</v>
      </c>
      <c r="G10836" t="str" cm="1">
        <f t="array" ref="G108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836" s="1" t="s">
        <v>20</v>
      </c>
      <c r="I10836" s="1" t="s">
        <v>21</v>
      </c>
      <c r="J10836" s="1" t="s">
        <v>282</v>
      </c>
      <c r="K10836" s="1" t="s">
        <v>545</v>
      </c>
      <c r="L10836" s="1" t="s">
        <v>33</v>
      </c>
      <c r="M10836">
        <v>2000</v>
      </c>
      <c r="N10836">
        <v>0</v>
      </c>
      <c r="O10836" s="1" t="s">
        <v>40</v>
      </c>
      <c r="P10836">
        <v>51148.53</v>
      </c>
      <c r="Q10836">
        <v>190785.15</v>
      </c>
    </row>
    <row r="10837" spans="1:17" x14ac:dyDescent="0.35">
      <c r="A10837" s="1" t="s">
        <v>11928</v>
      </c>
      <c r="B10837" s="2">
        <v>34037</v>
      </c>
      <c r="C10837" s="1" t="s">
        <v>75</v>
      </c>
      <c r="D10837" s="1" t="s">
        <v>18</v>
      </c>
      <c r="E10837" s="1" t="s">
        <v>19</v>
      </c>
      <c r="F10837">
        <v>1</v>
      </c>
      <c r="G10837" t="str" cm="1">
        <f t="array" ref="G108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837" s="1" t="s">
        <v>20</v>
      </c>
      <c r="I10837" s="1" t="s">
        <v>47</v>
      </c>
      <c r="J10837" s="1" t="s">
        <v>170</v>
      </c>
      <c r="K10837" s="1" t="s">
        <v>669</v>
      </c>
      <c r="L10837" s="1" t="s">
        <v>127</v>
      </c>
      <c r="M10837">
        <v>1966</v>
      </c>
      <c r="N10837">
        <v>0</v>
      </c>
      <c r="O10837" s="1" t="s">
        <v>62</v>
      </c>
      <c r="P10837">
        <v>64608.75</v>
      </c>
      <c r="Q10837">
        <v>227673.60000000001</v>
      </c>
    </row>
    <row r="10838" spans="1:17" x14ac:dyDescent="0.35">
      <c r="A10838" s="1" t="s">
        <v>11929</v>
      </c>
      <c r="B10838" s="2">
        <v>28495</v>
      </c>
      <c r="C10838" s="1" t="s">
        <v>17</v>
      </c>
      <c r="D10838" s="1" t="s">
        <v>18</v>
      </c>
      <c r="E10838" s="1" t="s">
        <v>19</v>
      </c>
      <c r="F10838">
        <v>2</v>
      </c>
      <c r="G10838" t="str" cm="1">
        <f t="array" ref="G108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838" s="1" t="s">
        <v>20</v>
      </c>
      <c r="I10838" s="1" t="s">
        <v>30</v>
      </c>
      <c r="J10838" s="1" t="s">
        <v>142</v>
      </c>
      <c r="K10838" s="1" t="s">
        <v>143</v>
      </c>
      <c r="L10838" s="1" t="s">
        <v>24</v>
      </c>
      <c r="M10838">
        <v>1997</v>
      </c>
      <c r="N10838">
        <v>0</v>
      </c>
      <c r="O10838" s="1" t="s">
        <v>62</v>
      </c>
      <c r="P10838">
        <v>33775.22</v>
      </c>
      <c r="Q10838">
        <v>164195.45000000001</v>
      </c>
    </row>
    <row r="10839" spans="1:17" x14ac:dyDescent="0.35">
      <c r="A10839" s="1" t="s">
        <v>11930</v>
      </c>
      <c r="B10839" s="2">
        <v>30265</v>
      </c>
      <c r="C10839" s="1" t="s">
        <v>17</v>
      </c>
      <c r="D10839" s="1" t="s">
        <v>18</v>
      </c>
      <c r="E10839" s="1" t="s">
        <v>28</v>
      </c>
      <c r="F10839">
        <v>0</v>
      </c>
      <c r="G10839" t="str" cm="1">
        <f t="array" ref="G10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39" s="1" t="s">
        <v>29</v>
      </c>
      <c r="I10839" s="1" t="s">
        <v>21</v>
      </c>
      <c r="J10839" s="1" t="s">
        <v>282</v>
      </c>
      <c r="K10839" s="1" t="s">
        <v>910</v>
      </c>
      <c r="L10839" s="1" t="s">
        <v>39</v>
      </c>
      <c r="M10839">
        <v>1992</v>
      </c>
      <c r="N10839">
        <v>0</v>
      </c>
      <c r="O10839" s="1" t="s">
        <v>40</v>
      </c>
      <c r="P10839">
        <v>61798.01</v>
      </c>
      <c r="Q10839">
        <v>163249.82999999999</v>
      </c>
    </row>
    <row r="10840" spans="1:17" x14ac:dyDescent="0.35">
      <c r="A10840" s="1" t="s">
        <v>11931</v>
      </c>
      <c r="B10840" s="2">
        <v>33824</v>
      </c>
      <c r="C10840" s="1" t="s">
        <v>36</v>
      </c>
      <c r="D10840" s="1" t="s">
        <v>46</v>
      </c>
      <c r="E10840" s="1" t="s">
        <v>28</v>
      </c>
      <c r="F10840">
        <v>0</v>
      </c>
      <c r="G10840" t="str" cm="1">
        <f t="array" ref="G10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40" s="1" t="s">
        <v>29</v>
      </c>
      <c r="I10840" s="1" t="s">
        <v>30</v>
      </c>
      <c r="J10840" s="1" t="s">
        <v>42</v>
      </c>
      <c r="K10840" s="1" t="s">
        <v>225</v>
      </c>
      <c r="L10840" s="1" t="s">
        <v>33</v>
      </c>
      <c r="M10840">
        <v>2012</v>
      </c>
      <c r="N10840">
        <v>2</v>
      </c>
      <c r="O10840" s="1" t="s">
        <v>34</v>
      </c>
      <c r="P10840">
        <v>16033.13</v>
      </c>
      <c r="Q10840">
        <v>55354.06</v>
      </c>
    </row>
    <row r="10841" spans="1:17" x14ac:dyDescent="0.35">
      <c r="A10841" s="1" t="s">
        <v>11932</v>
      </c>
      <c r="B10841" s="2">
        <v>32759</v>
      </c>
      <c r="C10841" s="1" t="s">
        <v>17</v>
      </c>
      <c r="D10841" s="1" t="s">
        <v>18</v>
      </c>
      <c r="E10841" s="1" t="s">
        <v>28</v>
      </c>
      <c r="F10841">
        <v>0</v>
      </c>
      <c r="G10841" t="str" cm="1">
        <f t="array" ref="G10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41" s="1" t="s">
        <v>29</v>
      </c>
      <c r="I10841" s="1" t="s">
        <v>30</v>
      </c>
      <c r="J10841" s="1" t="s">
        <v>72</v>
      </c>
      <c r="K10841" s="1" t="s">
        <v>780</v>
      </c>
      <c r="L10841" s="1" t="s">
        <v>57</v>
      </c>
      <c r="M10841">
        <v>2010</v>
      </c>
      <c r="N10841">
        <v>0</v>
      </c>
      <c r="O10841" s="1" t="s">
        <v>25</v>
      </c>
      <c r="P10841">
        <v>4370.2</v>
      </c>
      <c r="Q10841">
        <v>193089.65</v>
      </c>
    </row>
    <row r="10842" spans="1:17" x14ac:dyDescent="0.35">
      <c r="A10842" s="1" t="s">
        <v>11933</v>
      </c>
      <c r="B10842" s="2">
        <v>18848</v>
      </c>
      <c r="C10842" s="1" t="s">
        <v>17</v>
      </c>
      <c r="D10842" s="1" t="s">
        <v>18</v>
      </c>
      <c r="E10842" s="1" t="s">
        <v>28</v>
      </c>
      <c r="F10842">
        <v>0</v>
      </c>
      <c r="G10842" t="str" cm="1">
        <f t="array" ref="G10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42" s="1" t="s">
        <v>29</v>
      </c>
      <c r="I10842" s="1" t="s">
        <v>30</v>
      </c>
      <c r="J10842" s="1" t="s">
        <v>120</v>
      </c>
      <c r="K10842" s="1" t="s">
        <v>341</v>
      </c>
      <c r="L10842" s="1" t="s">
        <v>101</v>
      </c>
      <c r="M10842">
        <v>2004</v>
      </c>
      <c r="N10842">
        <v>4</v>
      </c>
      <c r="O10842" s="1" t="s">
        <v>25</v>
      </c>
      <c r="P10842">
        <v>24177.37</v>
      </c>
      <c r="Q10842">
        <v>201006.16</v>
      </c>
    </row>
    <row r="10843" spans="1:17" x14ac:dyDescent="0.35">
      <c r="A10843" s="1" t="s">
        <v>11934</v>
      </c>
      <c r="B10843" s="2">
        <v>20019</v>
      </c>
      <c r="C10843" s="1" t="s">
        <v>27</v>
      </c>
      <c r="D10843" s="1" t="s">
        <v>18</v>
      </c>
      <c r="E10843" s="1" t="s">
        <v>28</v>
      </c>
      <c r="F10843">
        <v>0</v>
      </c>
      <c r="G10843" t="str" cm="1">
        <f t="array" ref="G10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43" s="1" t="s">
        <v>29</v>
      </c>
      <c r="I10843" s="1" t="s">
        <v>47</v>
      </c>
      <c r="J10843" s="1" t="s">
        <v>155</v>
      </c>
      <c r="K10843" s="1" t="s">
        <v>776</v>
      </c>
      <c r="L10843" s="1" t="s">
        <v>53</v>
      </c>
      <c r="M10843">
        <v>2002</v>
      </c>
      <c r="N10843">
        <v>0</v>
      </c>
      <c r="O10843" s="1" t="s">
        <v>34</v>
      </c>
      <c r="P10843">
        <v>91667.18</v>
      </c>
      <c r="Q10843">
        <v>138216.5</v>
      </c>
    </row>
    <row r="10844" spans="1:17" x14ac:dyDescent="0.35">
      <c r="A10844" s="1" t="s">
        <v>11935</v>
      </c>
      <c r="B10844" s="2">
        <v>35625</v>
      </c>
      <c r="C10844" s="1" t="s">
        <v>36</v>
      </c>
      <c r="D10844" s="1" t="s">
        <v>18</v>
      </c>
      <c r="E10844" s="1" t="s">
        <v>28</v>
      </c>
      <c r="F10844">
        <v>0</v>
      </c>
      <c r="G10844" t="str" cm="1">
        <f t="array" ref="G10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44" s="1" t="s">
        <v>29</v>
      </c>
      <c r="I10844" s="1" t="s">
        <v>30</v>
      </c>
      <c r="J10844" s="1" t="s">
        <v>374</v>
      </c>
      <c r="K10844" s="1" t="s">
        <v>1825</v>
      </c>
      <c r="L10844" s="1" t="s">
        <v>81</v>
      </c>
      <c r="M10844">
        <v>2010</v>
      </c>
      <c r="N10844">
        <v>0</v>
      </c>
      <c r="O10844" s="1" t="s">
        <v>40</v>
      </c>
      <c r="P10844">
        <v>71991.41</v>
      </c>
      <c r="Q10844">
        <v>82546.45</v>
      </c>
    </row>
    <row r="10845" spans="1:17" x14ac:dyDescent="0.35">
      <c r="A10845" s="1" t="s">
        <v>11936</v>
      </c>
      <c r="B10845" s="2">
        <v>34454</v>
      </c>
      <c r="C10845" s="1" t="s">
        <v>17</v>
      </c>
      <c r="D10845" s="1" t="s">
        <v>46</v>
      </c>
      <c r="E10845" s="1" t="s">
        <v>28</v>
      </c>
      <c r="F10845">
        <v>2</v>
      </c>
      <c r="G10845" t="str" cm="1">
        <f t="array" ref="G108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845" s="1" t="s">
        <v>20</v>
      </c>
      <c r="I10845" s="1" t="s">
        <v>21</v>
      </c>
      <c r="J10845" s="1" t="s">
        <v>287</v>
      </c>
      <c r="K10845" s="1" t="s">
        <v>1710</v>
      </c>
      <c r="L10845" s="1" t="s">
        <v>57</v>
      </c>
      <c r="M10845">
        <v>2003</v>
      </c>
      <c r="N10845">
        <v>0</v>
      </c>
      <c r="O10845" s="1" t="s">
        <v>70</v>
      </c>
      <c r="P10845">
        <v>83047.45</v>
      </c>
      <c r="Q10845">
        <v>105384.54</v>
      </c>
    </row>
    <row r="10846" spans="1:17" x14ac:dyDescent="0.35">
      <c r="A10846" s="1" t="s">
        <v>11937</v>
      </c>
      <c r="B10846" s="2">
        <v>32050</v>
      </c>
      <c r="C10846" s="1" t="s">
        <v>17</v>
      </c>
      <c r="D10846" s="1" t="s">
        <v>18</v>
      </c>
      <c r="E10846" s="1" t="s">
        <v>28</v>
      </c>
      <c r="F10846">
        <v>1</v>
      </c>
      <c r="G10846" t="str" cm="1">
        <f t="array" ref="G108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846" s="1" t="s">
        <v>20</v>
      </c>
      <c r="I10846" s="1" t="s">
        <v>30</v>
      </c>
      <c r="J10846" s="1" t="s">
        <v>42</v>
      </c>
      <c r="K10846" s="1" t="s">
        <v>268</v>
      </c>
      <c r="L10846" s="1" t="s">
        <v>81</v>
      </c>
      <c r="M10846">
        <v>2011</v>
      </c>
      <c r="N10846">
        <v>0</v>
      </c>
      <c r="O10846" s="1" t="s">
        <v>40</v>
      </c>
      <c r="P10846">
        <v>74812.59</v>
      </c>
      <c r="Q10846">
        <v>218028.18</v>
      </c>
    </row>
    <row r="10847" spans="1:17" x14ac:dyDescent="0.35">
      <c r="A10847" s="1" t="s">
        <v>11938</v>
      </c>
      <c r="B10847" s="2">
        <v>21341</v>
      </c>
      <c r="C10847" s="1" t="s">
        <v>17</v>
      </c>
      <c r="D10847" s="1" t="s">
        <v>18</v>
      </c>
      <c r="E10847" s="1" t="s">
        <v>19</v>
      </c>
      <c r="F10847">
        <v>0</v>
      </c>
      <c r="G10847" t="str" cm="1">
        <f t="array" ref="G10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47" s="1" t="s">
        <v>29</v>
      </c>
      <c r="I10847" s="1" t="s">
        <v>50</v>
      </c>
      <c r="J10847" s="1" t="s">
        <v>129</v>
      </c>
      <c r="K10847" s="1" t="s">
        <v>852</v>
      </c>
      <c r="L10847" s="1" t="s">
        <v>135</v>
      </c>
      <c r="M10847">
        <v>1995</v>
      </c>
      <c r="N10847">
        <v>0</v>
      </c>
      <c r="O10847" s="1" t="s">
        <v>62</v>
      </c>
      <c r="P10847">
        <v>29295.1</v>
      </c>
      <c r="Q10847">
        <v>138956.65</v>
      </c>
    </row>
    <row r="10848" spans="1:17" x14ac:dyDescent="0.35">
      <c r="A10848" s="1" t="s">
        <v>11939</v>
      </c>
      <c r="B10848" s="2">
        <v>34296</v>
      </c>
      <c r="C10848" s="1" t="s">
        <v>36</v>
      </c>
      <c r="D10848" s="1" t="s">
        <v>18</v>
      </c>
      <c r="E10848" s="1" t="s">
        <v>19</v>
      </c>
      <c r="F10848">
        <v>0</v>
      </c>
      <c r="G10848" t="str" cm="1">
        <f t="array" ref="G10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48" s="1" t="s">
        <v>29</v>
      </c>
      <c r="I10848" s="1" t="s">
        <v>50</v>
      </c>
      <c r="J10848" s="1" t="s">
        <v>42</v>
      </c>
      <c r="K10848" s="1" t="s">
        <v>686</v>
      </c>
      <c r="L10848" s="1" t="s">
        <v>39</v>
      </c>
      <c r="M10848">
        <v>1995</v>
      </c>
      <c r="N10848">
        <v>1</v>
      </c>
      <c r="O10848" s="1" t="s">
        <v>40</v>
      </c>
      <c r="P10848">
        <v>86763.56</v>
      </c>
      <c r="Q10848">
        <v>128803.64</v>
      </c>
    </row>
    <row r="10849" spans="1:17" x14ac:dyDescent="0.35">
      <c r="A10849" s="1" t="s">
        <v>11940</v>
      </c>
      <c r="B10849" s="2">
        <v>32475</v>
      </c>
      <c r="C10849" s="1" t="s">
        <v>27</v>
      </c>
      <c r="D10849" s="1" t="s">
        <v>18</v>
      </c>
      <c r="E10849" s="1" t="s">
        <v>28</v>
      </c>
      <c r="F10849">
        <v>0</v>
      </c>
      <c r="G10849" t="str" cm="1">
        <f t="array" ref="G108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49" s="1" t="s">
        <v>20</v>
      </c>
      <c r="I10849" s="1" t="s">
        <v>21</v>
      </c>
      <c r="J10849" s="1" t="s">
        <v>209</v>
      </c>
      <c r="K10849" s="1" t="s">
        <v>1432</v>
      </c>
      <c r="L10849" s="1" t="s">
        <v>39</v>
      </c>
      <c r="M10849">
        <v>2000</v>
      </c>
      <c r="N10849">
        <v>0</v>
      </c>
      <c r="O10849" s="1" t="s">
        <v>62</v>
      </c>
      <c r="P10849">
        <v>77538.78</v>
      </c>
      <c r="Q10849">
        <v>205035.93</v>
      </c>
    </row>
    <row r="10850" spans="1:17" x14ac:dyDescent="0.35">
      <c r="A10850" s="1" t="s">
        <v>11941</v>
      </c>
      <c r="B10850" s="2">
        <v>37324</v>
      </c>
      <c r="C10850" s="1" t="s">
        <v>27</v>
      </c>
      <c r="D10850" s="1" t="s">
        <v>18</v>
      </c>
      <c r="E10850" s="1" t="s">
        <v>28</v>
      </c>
      <c r="F10850">
        <v>0</v>
      </c>
      <c r="G10850" t="str" cm="1">
        <f t="array" ref="G10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50" s="1" t="s">
        <v>29</v>
      </c>
      <c r="I10850" s="1" t="s">
        <v>21</v>
      </c>
      <c r="J10850" s="1" t="s">
        <v>539</v>
      </c>
      <c r="K10850" s="1" t="s">
        <v>629</v>
      </c>
      <c r="L10850" s="1" t="s">
        <v>101</v>
      </c>
      <c r="M10850">
        <v>2011</v>
      </c>
      <c r="N10850">
        <v>0</v>
      </c>
      <c r="O10850" s="1" t="s">
        <v>70</v>
      </c>
      <c r="P10850">
        <v>18285.13</v>
      </c>
      <c r="Q10850">
        <v>157617.60999999999</v>
      </c>
    </row>
    <row r="10851" spans="1:17" x14ac:dyDescent="0.35">
      <c r="A10851" s="1" t="s">
        <v>11942</v>
      </c>
      <c r="B10851" s="2">
        <v>34613</v>
      </c>
      <c r="C10851" s="1" t="s">
        <v>27</v>
      </c>
      <c r="D10851" s="1" t="s">
        <v>18</v>
      </c>
      <c r="E10851" s="1" t="s">
        <v>19</v>
      </c>
      <c r="F10851">
        <v>0</v>
      </c>
      <c r="G10851" t="str" cm="1">
        <f t="array" ref="G10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51" s="1" t="s">
        <v>29</v>
      </c>
      <c r="I10851" s="1" t="s">
        <v>50</v>
      </c>
      <c r="J10851" s="1" t="s">
        <v>129</v>
      </c>
      <c r="K10851" s="1" t="s">
        <v>634</v>
      </c>
      <c r="L10851" s="1" t="s">
        <v>179</v>
      </c>
      <c r="M10851">
        <v>2008</v>
      </c>
      <c r="N10851">
        <v>0</v>
      </c>
      <c r="O10851" s="1" t="s">
        <v>62</v>
      </c>
      <c r="P10851">
        <v>33832.22</v>
      </c>
      <c r="Q10851">
        <v>213739.41</v>
      </c>
    </row>
    <row r="10852" spans="1:17" x14ac:dyDescent="0.35">
      <c r="A10852" s="1" t="s">
        <v>11943</v>
      </c>
      <c r="B10852" s="2">
        <v>19842</v>
      </c>
      <c r="C10852" s="1" t="s">
        <v>75</v>
      </c>
      <c r="D10852" s="1" t="s">
        <v>18</v>
      </c>
      <c r="E10852" s="1" t="s">
        <v>19</v>
      </c>
      <c r="F10852">
        <v>0</v>
      </c>
      <c r="G10852" t="str" cm="1">
        <f t="array" ref="G10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52" s="1" t="s">
        <v>29</v>
      </c>
      <c r="I10852" s="1" t="s">
        <v>50</v>
      </c>
      <c r="J10852" s="1" t="s">
        <v>146</v>
      </c>
      <c r="K10852" s="1" t="s">
        <v>323</v>
      </c>
      <c r="L10852" s="1" t="s">
        <v>69</v>
      </c>
      <c r="M10852">
        <v>1998</v>
      </c>
      <c r="N10852">
        <v>0</v>
      </c>
      <c r="O10852" s="1" t="s">
        <v>25</v>
      </c>
      <c r="P10852">
        <v>59703.47</v>
      </c>
      <c r="Q10852">
        <v>97117.08</v>
      </c>
    </row>
    <row r="10853" spans="1:17" x14ac:dyDescent="0.35">
      <c r="A10853" s="1" t="s">
        <v>11944</v>
      </c>
      <c r="B10853" s="2">
        <v>25903</v>
      </c>
      <c r="C10853" s="1" t="s">
        <v>36</v>
      </c>
      <c r="D10853" s="1" t="s">
        <v>46</v>
      </c>
      <c r="E10853" s="1" t="s">
        <v>19</v>
      </c>
      <c r="F10853">
        <v>0</v>
      </c>
      <c r="G10853" t="str" cm="1">
        <f t="array" ref="G10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53" s="1" t="s">
        <v>20</v>
      </c>
      <c r="I10853" s="1" t="s">
        <v>30</v>
      </c>
      <c r="J10853" s="1" t="s">
        <v>249</v>
      </c>
      <c r="K10853" s="1" t="s">
        <v>296</v>
      </c>
      <c r="L10853" s="1" t="s">
        <v>53</v>
      </c>
      <c r="M10853">
        <v>1999</v>
      </c>
      <c r="N10853">
        <v>0</v>
      </c>
      <c r="O10853" s="1" t="s">
        <v>62</v>
      </c>
      <c r="P10853">
        <v>39808.080000000002</v>
      </c>
      <c r="Q10853">
        <v>185503.16</v>
      </c>
    </row>
    <row r="10854" spans="1:17" x14ac:dyDescent="0.35">
      <c r="A10854" s="1" t="s">
        <v>11945</v>
      </c>
      <c r="B10854" s="2">
        <v>22965</v>
      </c>
      <c r="C10854" s="1" t="s">
        <v>17</v>
      </c>
      <c r="D10854" s="1" t="s">
        <v>18</v>
      </c>
      <c r="E10854" s="1" t="s">
        <v>28</v>
      </c>
      <c r="F10854">
        <v>3</v>
      </c>
      <c r="G10854" t="str" cm="1">
        <f t="array" ref="G1085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854" s="1" t="s">
        <v>20</v>
      </c>
      <c r="I10854" s="1" t="s">
        <v>30</v>
      </c>
      <c r="J10854" s="1" t="s">
        <v>374</v>
      </c>
      <c r="K10854" s="1" t="s">
        <v>689</v>
      </c>
      <c r="L10854" s="1" t="s">
        <v>61</v>
      </c>
      <c r="M10854">
        <v>2012</v>
      </c>
      <c r="N10854">
        <v>1</v>
      </c>
      <c r="O10854" s="1" t="s">
        <v>34</v>
      </c>
      <c r="P10854">
        <v>68492.179999999993</v>
      </c>
      <c r="Q10854">
        <v>190985</v>
      </c>
    </row>
    <row r="10855" spans="1:17" x14ac:dyDescent="0.35">
      <c r="A10855" s="1" t="s">
        <v>11946</v>
      </c>
      <c r="B10855" s="2">
        <v>22624</v>
      </c>
      <c r="C10855" s="1" t="s">
        <v>17</v>
      </c>
      <c r="D10855" s="1" t="s">
        <v>18</v>
      </c>
      <c r="E10855" s="1" t="s">
        <v>28</v>
      </c>
      <c r="F10855">
        <v>0</v>
      </c>
      <c r="G10855" t="str" cm="1">
        <f t="array" ref="G10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55" s="1" t="s">
        <v>29</v>
      </c>
      <c r="I10855" s="1" t="s">
        <v>21</v>
      </c>
      <c r="J10855" s="1" t="s">
        <v>42</v>
      </c>
      <c r="K10855" s="1" t="s">
        <v>675</v>
      </c>
      <c r="L10855" s="1" t="s">
        <v>53</v>
      </c>
      <c r="M10855">
        <v>1987</v>
      </c>
      <c r="N10855">
        <v>0</v>
      </c>
      <c r="O10855" s="1" t="s">
        <v>25</v>
      </c>
      <c r="P10855">
        <v>16324.33</v>
      </c>
      <c r="Q10855">
        <v>230669.88</v>
      </c>
    </row>
    <row r="10856" spans="1:17" x14ac:dyDescent="0.35">
      <c r="A10856" s="1" t="s">
        <v>11947</v>
      </c>
      <c r="B10856" s="2">
        <v>23237</v>
      </c>
      <c r="C10856" s="1" t="s">
        <v>17</v>
      </c>
      <c r="D10856" s="1" t="s">
        <v>18</v>
      </c>
      <c r="E10856" s="1" t="s">
        <v>28</v>
      </c>
      <c r="F10856">
        <v>0</v>
      </c>
      <c r="G10856" t="str" cm="1">
        <f t="array" ref="G108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56" s="1" t="s">
        <v>29</v>
      </c>
      <c r="I10856" s="1" t="s">
        <v>30</v>
      </c>
      <c r="J10856" s="1" t="s">
        <v>51</v>
      </c>
      <c r="K10856" s="1" t="s">
        <v>1619</v>
      </c>
      <c r="L10856" s="1" t="s">
        <v>118</v>
      </c>
      <c r="M10856">
        <v>2007</v>
      </c>
      <c r="N10856">
        <v>0</v>
      </c>
      <c r="O10856" s="1" t="s">
        <v>25</v>
      </c>
      <c r="P10856">
        <v>67610.39</v>
      </c>
      <c r="Q10856">
        <v>195198.48</v>
      </c>
    </row>
    <row r="10857" spans="1:17" x14ac:dyDescent="0.35">
      <c r="A10857" s="1" t="s">
        <v>11948</v>
      </c>
      <c r="B10857" s="2">
        <v>31513</v>
      </c>
      <c r="C10857" s="1" t="s">
        <v>17</v>
      </c>
      <c r="D10857" s="1" t="s">
        <v>18</v>
      </c>
      <c r="E10857" s="1" t="s">
        <v>28</v>
      </c>
      <c r="F10857">
        <v>0</v>
      </c>
      <c r="G10857" t="str" cm="1">
        <f t="array" ref="G10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57" s="1" t="s">
        <v>29</v>
      </c>
      <c r="I10857" s="1" t="s">
        <v>30</v>
      </c>
      <c r="J10857" s="1" t="s">
        <v>37</v>
      </c>
      <c r="K10857" s="1" t="s">
        <v>38</v>
      </c>
      <c r="L10857" s="1" t="s">
        <v>127</v>
      </c>
      <c r="M10857">
        <v>1997</v>
      </c>
      <c r="N10857">
        <v>0</v>
      </c>
      <c r="O10857" s="1" t="s">
        <v>70</v>
      </c>
      <c r="P10857">
        <v>4185.57</v>
      </c>
      <c r="Q10857">
        <v>171769.57</v>
      </c>
    </row>
    <row r="10858" spans="1:17" x14ac:dyDescent="0.35">
      <c r="A10858" s="1" t="s">
        <v>11949</v>
      </c>
      <c r="B10858" s="2">
        <v>29443</v>
      </c>
      <c r="C10858" s="1" t="s">
        <v>27</v>
      </c>
      <c r="D10858" s="1" t="s">
        <v>18</v>
      </c>
      <c r="E10858" s="1" t="s">
        <v>28</v>
      </c>
      <c r="F10858">
        <v>0</v>
      </c>
      <c r="G10858" t="str" cm="1">
        <f t="array" ref="G10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58" s="1" t="s">
        <v>20</v>
      </c>
      <c r="I10858" s="1" t="s">
        <v>47</v>
      </c>
      <c r="J10858" s="1" t="s">
        <v>22</v>
      </c>
      <c r="K10858" s="1" t="s">
        <v>4369</v>
      </c>
      <c r="L10858" s="1" t="s">
        <v>135</v>
      </c>
      <c r="M10858">
        <v>1996</v>
      </c>
      <c r="N10858">
        <v>1</v>
      </c>
      <c r="O10858" s="1" t="s">
        <v>40</v>
      </c>
      <c r="P10858">
        <v>45468</v>
      </c>
      <c r="Q10858">
        <v>101988.33</v>
      </c>
    </row>
    <row r="10859" spans="1:17" x14ac:dyDescent="0.35">
      <c r="A10859" s="1" t="s">
        <v>11950</v>
      </c>
      <c r="B10859" s="2">
        <v>23656</v>
      </c>
      <c r="C10859" s="1" t="s">
        <v>27</v>
      </c>
      <c r="D10859" s="1" t="s">
        <v>18</v>
      </c>
      <c r="E10859" s="1" t="s">
        <v>28</v>
      </c>
      <c r="F10859">
        <v>0</v>
      </c>
      <c r="G10859" t="str" cm="1">
        <f t="array" ref="G10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59" s="1" t="s">
        <v>29</v>
      </c>
      <c r="I10859" s="1" t="s">
        <v>30</v>
      </c>
      <c r="J10859" s="1" t="s">
        <v>112</v>
      </c>
      <c r="K10859" s="1" t="s">
        <v>1417</v>
      </c>
      <c r="L10859" s="1" t="s">
        <v>101</v>
      </c>
      <c r="M10859">
        <v>1998</v>
      </c>
      <c r="N10859">
        <v>0</v>
      </c>
      <c r="O10859" s="1" t="s">
        <v>25</v>
      </c>
      <c r="P10859">
        <v>10836.14</v>
      </c>
      <c r="Q10859">
        <v>245738.4</v>
      </c>
    </row>
    <row r="10860" spans="1:17" x14ac:dyDescent="0.35">
      <c r="A10860" s="1" t="s">
        <v>11951</v>
      </c>
      <c r="B10860" s="2">
        <v>28281</v>
      </c>
      <c r="C10860" s="1" t="s">
        <v>17</v>
      </c>
      <c r="D10860" s="1" t="s">
        <v>18</v>
      </c>
      <c r="E10860" s="1" t="s">
        <v>19</v>
      </c>
      <c r="F10860">
        <v>2</v>
      </c>
      <c r="G10860" t="str" cm="1">
        <f t="array" ref="G108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860" s="1" t="s">
        <v>20</v>
      </c>
      <c r="I10860" s="1" t="s">
        <v>30</v>
      </c>
      <c r="J10860" s="1" t="s">
        <v>72</v>
      </c>
      <c r="K10860" s="1" t="s">
        <v>1187</v>
      </c>
      <c r="L10860" s="1" t="s">
        <v>127</v>
      </c>
      <c r="M10860">
        <v>2003</v>
      </c>
      <c r="N10860">
        <v>1</v>
      </c>
      <c r="O10860" s="1" t="s">
        <v>62</v>
      </c>
      <c r="P10860">
        <v>48378.95</v>
      </c>
      <c r="Q10860">
        <v>52654.27</v>
      </c>
    </row>
    <row r="10861" spans="1:17" x14ac:dyDescent="0.35">
      <c r="A10861" s="1" t="s">
        <v>11952</v>
      </c>
      <c r="B10861" s="2">
        <v>37484</v>
      </c>
      <c r="C10861" s="1" t="s">
        <v>17</v>
      </c>
      <c r="D10861" s="1" t="s">
        <v>18</v>
      </c>
      <c r="E10861" s="1" t="s">
        <v>19</v>
      </c>
      <c r="F10861">
        <v>0</v>
      </c>
      <c r="G10861" t="str" cm="1">
        <f t="array" ref="G10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61" s="1" t="s">
        <v>20</v>
      </c>
      <c r="I10861" s="1" t="s">
        <v>30</v>
      </c>
      <c r="J10861" s="1" t="s">
        <v>356</v>
      </c>
      <c r="K10861" s="1" t="s">
        <v>5352</v>
      </c>
      <c r="L10861" s="1" t="s">
        <v>118</v>
      </c>
      <c r="M10861">
        <v>2009</v>
      </c>
      <c r="N10861">
        <v>0</v>
      </c>
      <c r="O10861" s="1" t="s">
        <v>40</v>
      </c>
      <c r="P10861">
        <v>10100.27</v>
      </c>
      <c r="Q10861">
        <v>177917.25</v>
      </c>
    </row>
    <row r="10862" spans="1:17" x14ac:dyDescent="0.35">
      <c r="A10862" s="1" t="s">
        <v>11953</v>
      </c>
      <c r="B10862" s="2">
        <v>34759</v>
      </c>
      <c r="C10862" s="1" t="s">
        <v>17</v>
      </c>
      <c r="D10862" s="1" t="s">
        <v>18</v>
      </c>
      <c r="E10862" s="1" t="s">
        <v>28</v>
      </c>
      <c r="F10862">
        <v>1</v>
      </c>
      <c r="G10862" t="str" cm="1">
        <f t="array" ref="G108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862" s="1" t="s">
        <v>20</v>
      </c>
      <c r="I10862" s="1" t="s">
        <v>47</v>
      </c>
      <c r="J10862" s="1" t="s">
        <v>7738</v>
      </c>
      <c r="K10862" s="1" t="s">
        <v>7739</v>
      </c>
      <c r="L10862" s="1" t="s">
        <v>127</v>
      </c>
      <c r="M10862">
        <v>2008</v>
      </c>
      <c r="N10862">
        <v>1</v>
      </c>
      <c r="O10862" s="1" t="s">
        <v>40</v>
      </c>
      <c r="P10862">
        <v>56285.99</v>
      </c>
      <c r="Q10862">
        <v>91665.54</v>
      </c>
    </row>
    <row r="10863" spans="1:17" x14ac:dyDescent="0.35">
      <c r="A10863" s="1" t="s">
        <v>11954</v>
      </c>
      <c r="B10863" s="2">
        <v>18361</v>
      </c>
      <c r="C10863" s="1" t="s">
        <v>36</v>
      </c>
      <c r="D10863" s="1" t="s">
        <v>18</v>
      </c>
      <c r="E10863" s="1" t="s">
        <v>28</v>
      </c>
      <c r="F10863">
        <v>0</v>
      </c>
      <c r="G10863" t="str" cm="1">
        <f t="array" ref="G10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63" s="1" t="s">
        <v>20</v>
      </c>
      <c r="I10863" s="1" t="s">
        <v>21</v>
      </c>
      <c r="J10863" s="1" t="s">
        <v>170</v>
      </c>
      <c r="K10863" s="1" t="s">
        <v>903</v>
      </c>
      <c r="L10863" s="1" t="s">
        <v>53</v>
      </c>
      <c r="M10863">
        <v>1968</v>
      </c>
      <c r="N10863">
        <v>0</v>
      </c>
      <c r="O10863" s="1" t="s">
        <v>62</v>
      </c>
      <c r="P10863">
        <v>56994.57</v>
      </c>
      <c r="Q10863">
        <v>228783.8</v>
      </c>
    </row>
    <row r="10864" spans="1:17" x14ac:dyDescent="0.35">
      <c r="A10864" s="1" t="s">
        <v>11955</v>
      </c>
      <c r="B10864" s="2">
        <v>21068</v>
      </c>
      <c r="C10864" s="1" t="s">
        <v>36</v>
      </c>
      <c r="D10864" s="1" t="s">
        <v>18</v>
      </c>
      <c r="E10864" s="1" t="s">
        <v>28</v>
      </c>
      <c r="F10864">
        <v>2</v>
      </c>
      <c r="G10864" t="str" cm="1">
        <f t="array" ref="G108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864" s="1" t="s">
        <v>20</v>
      </c>
      <c r="I10864" s="1" t="s">
        <v>30</v>
      </c>
      <c r="J10864" s="1" t="s">
        <v>125</v>
      </c>
      <c r="K10864" s="1" t="s">
        <v>1776</v>
      </c>
      <c r="L10864" s="1" t="s">
        <v>44</v>
      </c>
      <c r="M10864">
        <v>2005</v>
      </c>
      <c r="N10864">
        <v>0</v>
      </c>
      <c r="O10864" s="1" t="s">
        <v>70</v>
      </c>
      <c r="P10864">
        <v>81586.039999999994</v>
      </c>
      <c r="Q10864">
        <v>135704.62</v>
      </c>
    </row>
    <row r="10865" spans="1:17" x14ac:dyDescent="0.35">
      <c r="A10865" s="1" t="s">
        <v>11956</v>
      </c>
      <c r="B10865" s="2">
        <v>22096</v>
      </c>
      <c r="C10865" s="1" t="s">
        <v>17</v>
      </c>
      <c r="D10865" s="1" t="s">
        <v>18</v>
      </c>
      <c r="E10865" s="1" t="s">
        <v>19</v>
      </c>
      <c r="F10865">
        <v>0</v>
      </c>
      <c r="G10865" t="str" cm="1">
        <f t="array" ref="G10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65" s="1" t="s">
        <v>29</v>
      </c>
      <c r="I10865" s="1" t="s">
        <v>47</v>
      </c>
      <c r="J10865" s="1" t="s">
        <v>116</v>
      </c>
      <c r="K10865" s="1" t="s">
        <v>2357</v>
      </c>
      <c r="L10865" s="1" t="s">
        <v>101</v>
      </c>
      <c r="M10865">
        <v>2007</v>
      </c>
      <c r="N10865">
        <v>0</v>
      </c>
      <c r="O10865" s="1" t="s">
        <v>40</v>
      </c>
      <c r="P10865">
        <v>12013.49</v>
      </c>
      <c r="Q10865">
        <v>132600.16</v>
      </c>
    </row>
    <row r="10866" spans="1:17" x14ac:dyDescent="0.35">
      <c r="A10866" s="1" t="s">
        <v>11957</v>
      </c>
      <c r="B10866" s="2">
        <v>31791</v>
      </c>
      <c r="C10866" s="1" t="s">
        <v>17</v>
      </c>
      <c r="D10866" s="1" t="s">
        <v>18</v>
      </c>
      <c r="E10866" s="1" t="s">
        <v>28</v>
      </c>
      <c r="F10866">
        <v>0</v>
      </c>
      <c r="G10866" t="str" cm="1">
        <f t="array" ref="G10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66" s="1" t="s">
        <v>29</v>
      </c>
      <c r="I10866" s="1" t="s">
        <v>21</v>
      </c>
      <c r="J10866" s="1" t="s">
        <v>129</v>
      </c>
      <c r="K10866" s="1" t="s">
        <v>562</v>
      </c>
      <c r="L10866" s="1" t="s">
        <v>140</v>
      </c>
      <c r="M10866">
        <v>2001</v>
      </c>
      <c r="N10866">
        <v>0</v>
      </c>
      <c r="O10866" s="1" t="s">
        <v>70</v>
      </c>
      <c r="P10866">
        <v>76308.539999999994</v>
      </c>
      <c r="Q10866">
        <v>243948.47</v>
      </c>
    </row>
    <row r="10867" spans="1:17" x14ac:dyDescent="0.35">
      <c r="A10867" s="1" t="s">
        <v>11958</v>
      </c>
      <c r="B10867" s="2">
        <v>28299</v>
      </c>
      <c r="C10867" s="1" t="s">
        <v>27</v>
      </c>
      <c r="D10867" s="1" t="s">
        <v>18</v>
      </c>
      <c r="E10867" s="1" t="s">
        <v>19</v>
      </c>
      <c r="F10867">
        <v>0</v>
      </c>
      <c r="G10867" t="str" cm="1">
        <f t="array" ref="G10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67" s="1" t="s">
        <v>29</v>
      </c>
      <c r="I10867" s="1" t="s">
        <v>30</v>
      </c>
      <c r="J10867" s="1" t="s">
        <v>72</v>
      </c>
      <c r="K10867" s="1" t="s">
        <v>70</v>
      </c>
      <c r="L10867" s="1" t="s">
        <v>61</v>
      </c>
      <c r="M10867">
        <v>2006</v>
      </c>
      <c r="N10867">
        <v>1</v>
      </c>
      <c r="O10867" s="1" t="s">
        <v>25</v>
      </c>
      <c r="P10867">
        <v>62039.61</v>
      </c>
      <c r="Q10867">
        <v>198994.81</v>
      </c>
    </row>
    <row r="10868" spans="1:17" x14ac:dyDescent="0.35">
      <c r="A10868" s="1" t="s">
        <v>11959</v>
      </c>
      <c r="B10868" s="2">
        <v>28247</v>
      </c>
      <c r="C10868" s="1" t="s">
        <v>27</v>
      </c>
      <c r="D10868" s="1" t="s">
        <v>18</v>
      </c>
      <c r="E10868" s="1" t="s">
        <v>19</v>
      </c>
      <c r="F10868">
        <v>0</v>
      </c>
      <c r="G10868" t="str" cm="1">
        <f t="array" ref="G10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68" s="1" t="s">
        <v>20</v>
      </c>
      <c r="I10868" s="1" t="s">
        <v>30</v>
      </c>
      <c r="J10868" s="1" t="s">
        <v>72</v>
      </c>
      <c r="K10868" s="1" t="s">
        <v>1123</v>
      </c>
      <c r="L10868" s="1" t="s">
        <v>57</v>
      </c>
      <c r="M10868">
        <v>2009</v>
      </c>
      <c r="N10868">
        <v>0</v>
      </c>
      <c r="O10868" s="1" t="s">
        <v>70</v>
      </c>
      <c r="P10868">
        <v>76233.52</v>
      </c>
      <c r="Q10868">
        <v>216213.14</v>
      </c>
    </row>
    <row r="10869" spans="1:17" x14ac:dyDescent="0.35">
      <c r="A10869" s="1" t="s">
        <v>11960</v>
      </c>
      <c r="B10869" s="2">
        <v>27212</v>
      </c>
      <c r="C10869" s="1" t="s">
        <v>36</v>
      </c>
      <c r="D10869" s="1" t="s">
        <v>18</v>
      </c>
      <c r="E10869" s="1" t="s">
        <v>19</v>
      </c>
      <c r="F10869">
        <v>1</v>
      </c>
      <c r="G10869" t="str" cm="1">
        <f t="array" ref="G108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869" s="1" t="s">
        <v>20</v>
      </c>
      <c r="I10869" s="1" t="s">
        <v>30</v>
      </c>
      <c r="J10869" s="1" t="s">
        <v>72</v>
      </c>
      <c r="K10869" s="1" t="s">
        <v>70</v>
      </c>
      <c r="L10869" s="1" t="s">
        <v>24</v>
      </c>
      <c r="M10869">
        <v>2010</v>
      </c>
      <c r="N10869">
        <v>0</v>
      </c>
      <c r="O10869" s="1" t="s">
        <v>25</v>
      </c>
      <c r="P10869">
        <v>26942.12</v>
      </c>
      <c r="Q10869">
        <v>165727.84</v>
      </c>
    </row>
    <row r="10870" spans="1:17" x14ac:dyDescent="0.35">
      <c r="A10870" s="1" t="s">
        <v>11961</v>
      </c>
      <c r="B10870" s="2">
        <v>19989</v>
      </c>
      <c r="C10870" s="1" t="s">
        <v>75</v>
      </c>
      <c r="D10870" s="1" t="s">
        <v>18</v>
      </c>
      <c r="E10870" s="1" t="s">
        <v>19</v>
      </c>
      <c r="F10870">
        <v>0</v>
      </c>
      <c r="G10870" t="str" cm="1">
        <f t="array" ref="G10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70" s="1" t="s">
        <v>29</v>
      </c>
      <c r="I10870" s="1" t="s">
        <v>30</v>
      </c>
      <c r="J10870" s="1" t="s">
        <v>170</v>
      </c>
      <c r="K10870" s="1" t="s">
        <v>903</v>
      </c>
      <c r="L10870" s="1" t="s">
        <v>66</v>
      </c>
      <c r="M10870">
        <v>1984</v>
      </c>
      <c r="N10870">
        <v>0</v>
      </c>
      <c r="O10870" s="1" t="s">
        <v>25</v>
      </c>
      <c r="P10870">
        <v>47247.29</v>
      </c>
      <c r="Q10870">
        <v>223295.24</v>
      </c>
    </row>
    <row r="10871" spans="1:17" x14ac:dyDescent="0.35">
      <c r="A10871" s="1" t="s">
        <v>11962</v>
      </c>
      <c r="B10871" s="2">
        <v>19302</v>
      </c>
      <c r="C10871" s="1" t="s">
        <v>27</v>
      </c>
      <c r="D10871" s="1" t="s">
        <v>46</v>
      </c>
      <c r="E10871" s="1" t="s">
        <v>28</v>
      </c>
      <c r="F10871">
        <v>2</v>
      </c>
      <c r="G10871" t="str" cm="1">
        <f t="array" ref="G108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871" s="1" t="s">
        <v>20</v>
      </c>
      <c r="I10871" s="1" t="s">
        <v>30</v>
      </c>
      <c r="J10871" s="1" t="s">
        <v>64</v>
      </c>
      <c r="K10871" s="1" t="s">
        <v>2017</v>
      </c>
      <c r="L10871" s="1" t="s">
        <v>57</v>
      </c>
      <c r="M10871">
        <v>1990</v>
      </c>
      <c r="N10871">
        <v>0</v>
      </c>
      <c r="O10871" s="1" t="s">
        <v>25</v>
      </c>
      <c r="P10871">
        <v>79030.28</v>
      </c>
      <c r="Q10871">
        <v>157078.85</v>
      </c>
    </row>
    <row r="10872" spans="1:17" x14ac:dyDescent="0.35">
      <c r="A10872" s="1" t="s">
        <v>11963</v>
      </c>
      <c r="B10872" s="2">
        <v>29748</v>
      </c>
      <c r="C10872" s="1" t="s">
        <v>36</v>
      </c>
      <c r="D10872" s="1" t="s">
        <v>18</v>
      </c>
      <c r="E10872" s="1" t="s">
        <v>28</v>
      </c>
      <c r="F10872">
        <v>0</v>
      </c>
      <c r="G10872" t="str" cm="1">
        <f t="array" ref="G10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72" s="1" t="s">
        <v>29</v>
      </c>
      <c r="I10872" s="1" t="s">
        <v>21</v>
      </c>
      <c r="J10872" s="1" t="s">
        <v>146</v>
      </c>
      <c r="K10872" s="1" t="s">
        <v>2317</v>
      </c>
      <c r="L10872" s="1" t="s">
        <v>39</v>
      </c>
      <c r="M10872">
        <v>1987</v>
      </c>
      <c r="N10872">
        <v>0</v>
      </c>
      <c r="O10872" s="1" t="s">
        <v>25</v>
      </c>
      <c r="P10872">
        <v>27735.39</v>
      </c>
      <c r="Q10872">
        <v>204312.61</v>
      </c>
    </row>
    <row r="10873" spans="1:17" x14ac:dyDescent="0.35">
      <c r="A10873" s="1" t="s">
        <v>11964</v>
      </c>
      <c r="B10873" s="2">
        <v>25374</v>
      </c>
      <c r="C10873" s="1" t="s">
        <v>27</v>
      </c>
      <c r="D10873" s="1" t="s">
        <v>46</v>
      </c>
      <c r="E10873" s="1" t="s">
        <v>28</v>
      </c>
      <c r="F10873">
        <v>0</v>
      </c>
      <c r="G10873" t="str" cm="1">
        <f t="array" ref="G10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73" s="1" t="s">
        <v>29</v>
      </c>
      <c r="I10873" s="1" t="s">
        <v>21</v>
      </c>
      <c r="J10873" s="1" t="s">
        <v>282</v>
      </c>
      <c r="K10873" s="1" t="s">
        <v>3540</v>
      </c>
      <c r="L10873" s="1" t="s">
        <v>101</v>
      </c>
      <c r="M10873">
        <v>1985</v>
      </c>
      <c r="N10873">
        <v>1</v>
      </c>
      <c r="O10873" s="1" t="s">
        <v>40</v>
      </c>
      <c r="P10873">
        <v>8992.92</v>
      </c>
      <c r="Q10873">
        <v>146048.04</v>
      </c>
    </row>
    <row r="10874" spans="1:17" x14ac:dyDescent="0.35">
      <c r="A10874" s="1" t="s">
        <v>11965</v>
      </c>
      <c r="B10874" s="2">
        <v>37348</v>
      </c>
      <c r="C10874" s="1" t="s">
        <v>17</v>
      </c>
      <c r="D10874" s="1" t="s">
        <v>18</v>
      </c>
      <c r="E10874" s="1" t="s">
        <v>19</v>
      </c>
      <c r="F10874">
        <v>0</v>
      </c>
      <c r="G10874" t="str" cm="1">
        <f t="array" ref="G10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74" s="1" t="s">
        <v>29</v>
      </c>
      <c r="I10874" s="1" t="s">
        <v>50</v>
      </c>
      <c r="J10874" s="1" t="s">
        <v>64</v>
      </c>
      <c r="K10874" s="1" t="s">
        <v>1168</v>
      </c>
      <c r="L10874" s="1" t="s">
        <v>188</v>
      </c>
      <c r="M10874">
        <v>2003</v>
      </c>
      <c r="N10874">
        <v>1</v>
      </c>
      <c r="O10874" s="1" t="s">
        <v>40</v>
      </c>
      <c r="P10874">
        <v>45686.75</v>
      </c>
      <c r="Q10874">
        <v>93191.48</v>
      </c>
    </row>
    <row r="10875" spans="1:17" x14ac:dyDescent="0.35">
      <c r="A10875" s="1" t="s">
        <v>11966</v>
      </c>
      <c r="B10875" s="2">
        <v>20656</v>
      </c>
      <c r="C10875" s="1" t="s">
        <v>75</v>
      </c>
      <c r="D10875" s="1" t="s">
        <v>18</v>
      </c>
      <c r="E10875" s="1" t="s">
        <v>28</v>
      </c>
      <c r="F10875">
        <v>2</v>
      </c>
      <c r="G10875" t="str" cm="1">
        <f t="array" ref="G108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875" s="1" t="s">
        <v>20</v>
      </c>
      <c r="I10875" s="1" t="s">
        <v>21</v>
      </c>
      <c r="J10875" s="1" t="s">
        <v>1808</v>
      </c>
      <c r="K10875" s="1" t="s">
        <v>1809</v>
      </c>
      <c r="L10875" s="1" t="s">
        <v>81</v>
      </c>
      <c r="M10875">
        <v>2007</v>
      </c>
      <c r="N10875">
        <v>0</v>
      </c>
      <c r="O10875" s="1" t="s">
        <v>70</v>
      </c>
      <c r="P10875">
        <v>45750.67</v>
      </c>
      <c r="Q10875">
        <v>46334.35</v>
      </c>
    </row>
    <row r="10876" spans="1:17" x14ac:dyDescent="0.35">
      <c r="A10876" s="1" t="s">
        <v>11967</v>
      </c>
      <c r="B10876" s="2">
        <v>33668</v>
      </c>
      <c r="C10876" s="1" t="s">
        <v>27</v>
      </c>
      <c r="D10876" s="1" t="s">
        <v>18</v>
      </c>
      <c r="E10876" s="1" t="s">
        <v>28</v>
      </c>
      <c r="F10876">
        <v>0</v>
      </c>
      <c r="G10876" t="str" cm="1">
        <f t="array" ref="G10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76" s="1" t="s">
        <v>29</v>
      </c>
      <c r="I10876" s="1" t="s">
        <v>50</v>
      </c>
      <c r="J10876" s="1" t="s">
        <v>155</v>
      </c>
      <c r="K10876" s="1" t="s">
        <v>2319</v>
      </c>
      <c r="L10876" s="1" t="s">
        <v>118</v>
      </c>
      <c r="M10876">
        <v>2011</v>
      </c>
      <c r="N10876">
        <v>1</v>
      </c>
      <c r="O10876" s="1" t="s">
        <v>25</v>
      </c>
      <c r="P10876">
        <v>84859.75</v>
      </c>
      <c r="Q10876">
        <v>210729.18</v>
      </c>
    </row>
    <row r="10877" spans="1:17" x14ac:dyDescent="0.35">
      <c r="A10877" s="1" t="s">
        <v>11968</v>
      </c>
      <c r="B10877" s="2">
        <v>29752</v>
      </c>
      <c r="C10877" s="1" t="s">
        <v>36</v>
      </c>
      <c r="D10877" s="1" t="s">
        <v>18</v>
      </c>
      <c r="E10877" s="1" t="s">
        <v>28</v>
      </c>
      <c r="F10877">
        <v>0</v>
      </c>
      <c r="G10877" t="str" cm="1">
        <f t="array" ref="G10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77" s="1" t="s">
        <v>29</v>
      </c>
      <c r="I10877" s="1" t="s">
        <v>50</v>
      </c>
      <c r="J10877" s="1" t="s">
        <v>64</v>
      </c>
      <c r="K10877" s="1" t="s">
        <v>65</v>
      </c>
      <c r="L10877" s="1" t="s">
        <v>110</v>
      </c>
      <c r="M10877">
        <v>1994</v>
      </c>
      <c r="N10877">
        <v>3</v>
      </c>
      <c r="O10877" s="1" t="s">
        <v>62</v>
      </c>
      <c r="P10877">
        <v>26181.1</v>
      </c>
      <c r="Q10877">
        <v>230324.38</v>
      </c>
    </row>
    <row r="10878" spans="1:17" x14ac:dyDescent="0.35">
      <c r="A10878" s="1" t="s">
        <v>11969</v>
      </c>
      <c r="B10878" s="2">
        <v>26584</v>
      </c>
      <c r="C10878" s="1" t="s">
        <v>36</v>
      </c>
      <c r="D10878" s="1" t="s">
        <v>18</v>
      </c>
      <c r="E10878" s="1" t="s">
        <v>19</v>
      </c>
      <c r="F10878">
        <v>0</v>
      </c>
      <c r="G10878" t="str" cm="1">
        <f t="array" ref="G10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78" s="1" t="s">
        <v>20</v>
      </c>
      <c r="I10878" s="1" t="s">
        <v>30</v>
      </c>
      <c r="J10878" s="1" t="s">
        <v>282</v>
      </c>
      <c r="K10878" s="1" t="s">
        <v>545</v>
      </c>
      <c r="L10878" s="1" t="s">
        <v>53</v>
      </c>
      <c r="M10878">
        <v>1990</v>
      </c>
      <c r="N10878">
        <v>0</v>
      </c>
      <c r="O10878" s="1" t="s">
        <v>62</v>
      </c>
      <c r="P10878">
        <v>35911.19</v>
      </c>
      <c r="Q10878">
        <v>230765.73</v>
      </c>
    </row>
    <row r="10879" spans="1:17" x14ac:dyDescent="0.35">
      <c r="A10879" s="1" t="s">
        <v>11970</v>
      </c>
      <c r="B10879" s="2">
        <v>26874</v>
      </c>
      <c r="C10879" s="1" t="s">
        <v>17</v>
      </c>
      <c r="D10879" s="1" t="s">
        <v>18</v>
      </c>
      <c r="E10879" s="1" t="s">
        <v>28</v>
      </c>
      <c r="F10879">
        <v>1</v>
      </c>
      <c r="G10879" t="str" cm="1">
        <f t="array" ref="G108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879" s="1" t="s">
        <v>20</v>
      </c>
      <c r="I10879" s="1" t="s">
        <v>47</v>
      </c>
      <c r="J10879" s="1" t="s">
        <v>37</v>
      </c>
      <c r="K10879" s="1" t="s">
        <v>595</v>
      </c>
      <c r="L10879" s="1" t="s">
        <v>33</v>
      </c>
      <c r="M10879">
        <v>2012</v>
      </c>
      <c r="N10879">
        <v>0</v>
      </c>
      <c r="O10879" s="1" t="s">
        <v>34</v>
      </c>
      <c r="P10879">
        <v>91510.05</v>
      </c>
      <c r="Q10879">
        <v>80352.56</v>
      </c>
    </row>
    <row r="10880" spans="1:17" x14ac:dyDescent="0.35">
      <c r="A10880" s="1" t="s">
        <v>11971</v>
      </c>
      <c r="B10880" s="2">
        <v>27464</v>
      </c>
      <c r="C10880" s="1" t="s">
        <v>36</v>
      </c>
      <c r="D10880" s="1" t="s">
        <v>18</v>
      </c>
      <c r="E10880" s="1" t="s">
        <v>19</v>
      </c>
      <c r="F10880">
        <v>0</v>
      </c>
      <c r="G10880" t="str" cm="1">
        <f t="array" ref="G10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80" s="1" t="s">
        <v>29</v>
      </c>
      <c r="I10880" s="1" t="s">
        <v>30</v>
      </c>
      <c r="J10880" s="1" t="s">
        <v>626</v>
      </c>
      <c r="K10880" s="1" t="s">
        <v>987</v>
      </c>
      <c r="L10880" s="1" t="s">
        <v>101</v>
      </c>
      <c r="M10880">
        <v>2003</v>
      </c>
      <c r="N10880">
        <v>3</v>
      </c>
      <c r="O10880" s="1" t="s">
        <v>70</v>
      </c>
      <c r="P10880">
        <v>68212.63</v>
      </c>
      <c r="Q10880">
        <v>81890.33</v>
      </c>
    </row>
    <row r="10881" spans="1:17" x14ac:dyDescent="0.35">
      <c r="A10881" s="1" t="s">
        <v>11972</v>
      </c>
      <c r="B10881" s="2">
        <v>21955</v>
      </c>
      <c r="C10881" s="1" t="s">
        <v>27</v>
      </c>
      <c r="D10881" s="1" t="s">
        <v>18</v>
      </c>
      <c r="E10881" s="1" t="s">
        <v>19</v>
      </c>
      <c r="F10881">
        <v>1</v>
      </c>
      <c r="G10881" t="str" cm="1">
        <f t="array" ref="G108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881" s="1" t="s">
        <v>20</v>
      </c>
      <c r="I10881" s="1" t="s">
        <v>30</v>
      </c>
      <c r="J10881" s="1" t="s">
        <v>37</v>
      </c>
      <c r="K10881" s="1" t="s">
        <v>409</v>
      </c>
      <c r="L10881" s="1" t="s">
        <v>33</v>
      </c>
      <c r="M10881">
        <v>1991</v>
      </c>
      <c r="N10881">
        <v>1</v>
      </c>
      <c r="O10881" s="1" t="s">
        <v>70</v>
      </c>
      <c r="P10881">
        <v>71063.960000000006</v>
      </c>
      <c r="Q10881">
        <v>154748.59</v>
      </c>
    </row>
    <row r="10882" spans="1:17" x14ac:dyDescent="0.35">
      <c r="A10882" s="1" t="s">
        <v>11973</v>
      </c>
      <c r="B10882" s="2">
        <v>29644</v>
      </c>
      <c r="C10882" s="1" t="s">
        <v>17</v>
      </c>
      <c r="D10882" s="1" t="s">
        <v>46</v>
      </c>
      <c r="E10882" s="1" t="s">
        <v>19</v>
      </c>
      <c r="F10882">
        <v>0</v>
      </c>
      <c r="G10882" t="str" cm="1">
        <f t="array" ref="G10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82" s="1" t="s">
        <v>29</v>
      </c>
      <c r="I10882" s="1" t="s">
        <v>30</v>
      </c>
      <c r="J10882" s="1" t="s">
        <v>99</v>
      </c>
      <c r="K10882" s="1" t="s">
        <v>790</v>
      </c>
      <c r="L10882" s="1" t="s">
        <v>44</v>
      </c>
      <c r="M10882">
        <v>1987</v>
      </c>
      <c r="N10882">
        <v>4</v>
      </c>
      <c r="O10882" s="1" t="s">
        <v>25</v>
      </c>
      <c r="P10882">
        <v>8707.9500000000007</v>
      </c>
      <c r="Q10882">
        <v>128462.12</v>
      </c>
    </row>
    <row r="10883" spans="1:17" x14ac:dyDescent="0.35">
      <c r="A10883" s="1" t="s">
        <v>11974</v>
      </c>
      <c r="B10883" s="2">
        <v>21162</v>
      </c>
      <c r="C10883" s="1" t="s">
        <v>27</v>
      </c>
      <c r="D10883" s="1" t="s">
        <v>18</v>
      </c>
      <c r="E10883" s="1" t="s">
        <v>19</v>
      </c>
      <c r="F10883">
        <v>0</v>
      </c>
      <c r="G10883" t="str" cm="1">
        <f t="array" ref="G10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83" s="1" t="s">
        <v>20</v>
      </c>
      <c r="I10883" s="1" t="s">
        <v>30</v>
      </c>
      <c r="J10883" s="1" t="s">
        <v>821</v>
      </c>
      <c r="K10883" s="1" t="s">
        <v>1535</v>
      </c>
      <c r="L10883" s="1" t="s">
        <v>44</v>
      </c>
      <c r="M10883">
        <v>2011</v>
      </c>
      <c r="N10883">
        <v>0</v>
      </c>
      <c r="O10883" s="1" t="s">
        <v>62</v>
      </c>
      <c r="P10883">
        <v>62306.82</v>
      </c>
      <c r="Q10883">
        <v>188200</v>
      </c>
    </row>
    <row r="10884" spans="1:17" x14ac:dyDescent="0.35">
      <c r="A10884" s="1" t="s">
        <v>11975</v>
      </c>
      <c r="B10884" s="2">
        <v>28510</v>
      </c>
      <c r="C10884" s="1" t="s">
        <v>17</v>
      </c>
      <c r="D10884" s="1" t="s">
        <v>18</v>
      </c>
      <c r="E10884" s="1" t="s">
        <v>19</v>
      </c>
      <c r="F10884">
        <v>0</v>
      </c>
      <c r="G10884" t="str" cm="1">
        <f t="array" ref="G10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84" s="1" t="s">
        <v>29</v>
      </c>
      <c r="I10884" s="1" t="s">
        <v>30</v>
      </c>
      <c r="J10884" s="1" t="s">
        <v>42</v>
      </c>
      <c r="K10884" s="1" t="s">
        <v>1575</v>
      </c>
      <c r="L10884" s="1" t="s">
        <v>101</v>
      </c>
      <c r="M10884">
        <v>1991</v>
      </c>
      <c r="N10884">
        <v>3</v>
      </c>
      <c r="O10884" s="1" t="s">
        <v>40</v>
      </c>
      <c r="P10884">
        <v>34190.97</v>
      </c>
      <c r="Q10884">
        <v>135970.39000000001</v>
      </c>
    </row>
    <row r="10885" spans="1:17" x14ac:dyDescent="0.35">
      <c r="A10885" s="1" t="s">
        <v>11976</v>
      </c>
      <c r="B10885" s="2">
        <v>19967</v>
      </c>
      <c r="C10885" s="1" t="s">
        <v>75</v>
      </c>
      <c r="D10885" s="1" t="s">
        <v>18</v>
      </c>
      <c r="E10885" s="1" t="s">
        <v>19</v>
      </c>
      <c r="F10885">
        <v>0</v>
      </c>
      <c r="G10885" t="str" cm="1">
        <f t="array" ref="G10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85" s="1" t="s">
        <v>20</v>
      </c>
      <c r="I10885" s="1" t="s">
        <v>21</v>
      </c>
      <c r="J10885" s="1" t="s">
        <v>116</v>
      </c>
      <c r="K10885" s="1" t="s">
        <v>261</v>
      </c>
      <c r="L10885" s="1" t="s">
        <v>57</v>
      </c>
      <c r="M10885">
        <v>2010</v>
      </c>
      <c r="N10885">
        <v>0</v>
      </c>
      <c r="O10885" s="1" t="s">
        <v>40</v>
      </c>
      <c r="P10885">
        <v>79488.44</v>
      </c>
      <c r="Q10885">
        <v>116338.14</v>
      </c>
    </row>
    <row r="10886" spans="1:17" x14ac:dyDescent="0.35">
      <c r="A10886" s="1" t="s">
        <v>11977</v>
      </c>
      <c r="B10886" s="2">
        <v>25954</v>
      </c>
      <c r="C10886" s="1" t="s">
        <v>75</v>
      </c>
      <c r="D10886" s="1" t="s">
        <v>18</v>
      </c>
      <c r="E10886" s="1" t="s">
        <v>28</v>
      </c>
      <c r="F10886">
        <v>0</v>
      </c>
      <c r="G10886" t="str" cm="1">
        <f t="array" ref="G10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86" s="1" t="s">
        <v>29</v>
      </c>
      <c r="I10886" s="1" t="s">
        <v>30</v>
      </c>
      <c r="J10886" s="1" t="s">
        <v>165</v>
      </c>
      <c r="K10886" s="1" t="s">
        <v>749</v>
      </c>
      <c r="L10886" s="1" t="s">
        <v>118</v>
      </c>
      <c r="M10886">
        <v>2008</v>
      </c>
      <c r="N10886">
        <v>2</v>
      </c>
      <c r="O10886" s="1" t="s">
        <v>25</v>
      </c>
      <c r="P10886">
        <v>44939.31</v>
      </c>
      <c r="Q10886">
        <v>64671.3</v>
      </c>
    </row>
    <row r="10887" spans="1:17" x14ac:dyDescent="0.35">
      <c r="A10887" s="1" t="s">
        <v>11978</v>
      </c>
      <c r="B10887" s="2">
        <v>30368</v>
      </c>
      <c r="C10887" s="1" t="s">
        <v>36</v>
      </c>
      <c r="D10887" s="1" t="s">
        <v>46</v>
      </c>
      <c r="E10887" s="1" t="s">
        <v>28</v>
      </c>
      <c r="F10887">
        <v>0</v>
      </c>
      <c r="G10887" t="str" cm="1">
        <f t="array" ref="G10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87" s="1" t="s">
        <v>20</v>
      </c>
      <c r="I10887" s="1" t="s">
        <v>47</v>
      </c>
      <c r="J10887" s="1" t="s">
        <v>146</v>
      </c>
      <c r="K10887" s="1" t="s">
        <v>323</v>
      </c>
      <c r="L10887" s="1" t="s">
        <v>69</v>
      </c>
      <c r="M10887">
        <v>1993</v>
      </c>
      <c r="N10887">
        <v>0</v>
      </c>
      <c r="O10887" s="1" t="s">
        <v>70</v>
      </c>
      <c r="P10887">
        <v>24496.77</v>
      </c>
      <c r="Q10887">
        <v>157881.15</v>
      </c>
    </row>
    <row r="10888" spans="1:17" x14ac:dyDescent="0.35">
      <c r="A10888" s="1" t="s">
        <v>11979</v>
      </c>
      <c r="B10888" s="2">
        <v>31465</v>
      </c>
      <c r="C10888" s="1" t="s">
        <v>36</v>
      </c>
      <c r="D10888" s="1" t="s">
        <v>18</v>
      </c>
      <c r="E10888" s="1" t="s">
        <v>28</v>
      </c>
      <c r="F10888">
        <v>0</v>
      </c>
      <c r="G10888" t="str" cm="1">
        <f t="array" ref="G10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88" s="1" t="s">
        <v>29</v>
      </c>
      <c r="I10888" s="1" t="s">
        <v>21</v>
      </c>
      <c r="J10888" s="1" t="s">
        <v>626</v>
      </c>
      <c r="K10888" s="1" t="s">
        <v>2194</v>
      </c>
      <c r="L10888" s="1" t="s">
        <v>33</v>
      </c>
      <c r="M10888">
        <v>2006</v>
      </c>
      <c r="N10888">
        <v>0</v>
      </c>
      <c r="O10888" s="1" t="s">
        <v>40</v>
      </c>
      <c r="P10888">
        <v>62741.27</v>
      </c>
      <c r="Q10888">
        <v>210689.37</v>
      </c>
    </row>
    <row r="10889" spans="1:17" x14ac:dyDescent="0.35">
      <c r="A10889" s="1" t="s">
        <v>11980</v>
      </c>
      <c r="B10889" s="2">
        <v>18808</v>
      </c>
      <c r="C10889" s="1" t="s">
        <v>27</v>
      </c>
      <c r="D10889" s="1" t="s">
        <v>18</v>
      </c>
      <c r="E10889" s="1" t="s">
        <v>19</v>
      </c>
      <c r="F10889">
        <v>0</v>
      </c>
      <c r="G10889" t="str" cm="1">
        <f t="array" ref="G10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89" s="1" t="s">
        <v>29</v>
      </c>
      <c r="I10889" s="1" t="s">
        <v>21</v>
      </c>
      <c r="J10889" s="1" t="s">
        <v>42</v>
      </c>
      <c r="K10889" s="1" t="s">
        <v>2727</v>
      </c>
      <c r="L10889" s="1" t="s">
        <v>61</v>
      </c>
      <c r="M10889">
        <v>1987</v>
      </c>
      <c r="N10889">
        <v>1</v>
      </c>
      <c r="O10889" s="1" t="s">
        <v>40</v>
      </c>
      <c r="P10889">
        <v>59225.93</v>
      </c>
      <c r="Q10889">
        <v>93687.71</v>
      </c>
    </row>
    <row r="10890" spans="1:17" x14ac:dyDescent="0.35">
      <c r="A10890" s="1" t="s">
        <v>11981</v>
      </c>
      <c r="B10890" s="2">
        <v>28754</v>
      </c>
      <c r="C10890" s="1" t="s">
        <v>36</v>
      </c>
      <c r="D10890" s="1" t="s">
        <v>18</v>
      </c>
      <c r="E10890" s="1" t="s">
        <v>19</v>
      </c>
      <c r="F10890">
        <v>0</v>
      </c>
      <c r="G10890" t="str" cm="1">
        <f t="array" ref="G10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90" s="1" t="s">
        <v>29</v>
      </c>
      <c r="I10890" s="1" t="s">
        <v>30</v>
      </c>
      <c r="J10890" s="1" t="s">
        <v>72</v>
      </c>
      <c r="K10890" s="1" t="s">
        <v>73</v>
      </c>
      <c r="L10890" s="1" t="s">
        <v>61</v>
      </c>
      <c r="M10890">
        <v>2003</v>
      </c>
      <c r="N10890">
        <v>2</v>
      </c>
      <c r="O10890" s="1" t="s">
        <v>34</v>
      </c>
      <c r="P10890">
        <v>30846.89</v>
      </c>
      <c r="Q10890">
        <v>72480.820000000007</v>
      </c>
    </row>
    <row r="10891" spans="1:17" x14ac:dyDescent="0.35">
      <c r="A10891" s="1" t="s">
        <v>11982</v>
      </c>
      <c r="B10891" s="2">
        <v>20714</v>
      </c>
      <c r="C10891" s="1" t="s">
        <v>36</v>
      </c>
      <c r="D10891" s="1" t="s">
        <v>18</v>
      </c>
      <c r="E10891" s="1" t="s">
        <v>28</v>
      </c>
      <c r="F10891">
        <v>0</v>
      </c>
      <c r="G10891" t="str" cm="1">
        <f t="array" ref="G10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91" s="1" t="s">
        <v>29</v>
      </c>
      <c r="I10891" s="1" t="s">
        <v>21</v>
      </c>
      <c r="J10891" s="1" t="s">
        <v>374</v>
      </c>
      <c r="K10891" s="1" t="s">
        <v>643</v>
      </c>
      <c r="L10891" s="1" t="s">
        <v>39</v>
      </c>
      <c r="M10891">
        <v>1992</v>
      </c>
      <c r="N10891">
        <v>0</v>
      </c>
      <c r="O10891" s="1" t="s">
        <v>40</v>
      </c>
      <c r="P10891">
        <v>37686.879999999997</v>
      </c>
      <c r="Q10891">
        <v>194671.87</v>
      </c>
    </row>
    <row r="10892" spans="1:17" x14ac:dyDescent="0.35">
      <c r="A10892" s="1" t="s">
        <v>11983</v>
      </c>
      <c r="B10892" s="2">
        <v>23902</v>
      </c>
      <c r="C10892" s="1" t="s">
        <v>27</v>
      </c>
      <c r="D10892" s="1" t="s">
        <v>46</v>
      </c>
      <c r="E10892" s="1" t="s">
        <v>19</v>
      </c>
      <c r="F10892">
        <v>2</v>
      </c>
      <c r="G10892" t="str" cm="1">
        <f t="array" ref="G108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892" s="1" t="s">
        <v>20</v>
      </c>
      <c r="I10892" s="1" t="s">
        <v>21</v>
      </c>
      <c r="J10892" s="1" t="s">
        <v>933</v>
      </c>
      <c r="K10892" s="1" t="s">
        <v>1099</v>
      </c>
      <c r="L10892" s="1" t="s">
        <v>140</v>
      </c>
      <c r="M10892">
        <v>2005</v>
      </c>
      <c r="N10892">
        <v>0</v>
      </c>
      <c r="O10892" s="1" t="s">
        <v>62</v>
      </c>
      <c r="P10892">
        <v>48533.88</v>
      </c>
      <c r="Q10892">
        <v>115404.42</v>
      </c>
    </row>
    <row r="10893" spans="1:17" x14ac:dyDescent="0.35">
      <c r="A10893" s="1" t="s">
        <v>11984</v>
      </c>
      <c r="B10893" s="2">
        <v>33259</v>
      </c>
      <c r="C10893" s="1" t="s">
        <v>27</v>
      </c>
      <c r="D10893" s="1" t="s">
        <v>18</v>
      </c>
      <c r="E10893" s="1" t="s">
        <v>28</v>
      </c>
      <c r="F10893">
        <v>0</v>
      </c>
      <c r="G10893" t="str" cm="1">
        <f t="array" ref="G10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93" s="1" t="s">
        <v>29</v>
      </c>
      <c r="I10893" s="1" t="s">
        <v>47</v>
      </c>
      <c r="J10893" s="1" t="s">
        <v>197</v>
      </c>
      <c r="K10893" s="1" t="s">
        <v>1063</v>
      </c>
      <c r="L10893" s="1" t="s">
        <v>33</v>
      </c>
      <c r="M10893">
        <v>2003</v>
      </c>
      <c r="N10893">
        <v>0</v>
      </c>
      <c r="O10893" s="1" t="s">
        <v>62</v>
      </c>
      <c r="P10893">
        <v>15827.21</v>
      </c>
      <c r="Q10893">
        <v>90338.96</v>
      </c>
    </row>
    <row r="10894" spans="1:17" x14ac:dyDescent="0.35">
      <c r="A10894" s="1" t="s">
        <v>11985</v>
      </c>
      <c r="B10894" s="2">
        <v>28321</v>
      </c>
      <c r="C10894" s="1" t="s">
        <v>27</v>
      </c>
      <c r="D10894" s="1" t="s">
        <v>18</v>
      </c>
      <c r="E10894" s="1" t="s">
        <v>19</v>
      </c>
      <c r="F10894">
        <v>0</v>
      </c>
      <c r="G10894" t="str" cm="1">
        <f t="array" ref="G10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94" s="1" t="s">
        <v>20</v>
      </c>
      <c r="I10894" s="1" t="s">
        <v>30</v>
      </c>
      <c r="J10894" s="1" t="s">
        <v>149</v>
      </c>
      <c r="K10894" s="1" t="s">
        <v>1667</v>
      </c>
      <c r="L10894" s="1" t="s">
        <v>188</v>
      </c>
      <c r="M10894">
        <v>2010</v>
      </c>
      <c r="N10894">
        <v>0</v>
      </c>
      <c r="O10894" s="1" t="s">
        <v>40</v>
      </c>
      <c r="P10894">
        <v>71493.13</v>
      </c>
      <c r="Q10894">
        <v>134866.28</v>
      </c>
    </row>
    <row r="10895" spans="1:17" x14ac:dyDescent="0.35">
      <c r="A10895" s="1" t="s">
        <v>11986</v>
      </c>
      <c r="B10895" s="2">
        <v>22656</v>
      </c>
      <c r="C10895" s="1" t="s">
        <v>17</v>
      </c>
      <c r="D10895" s="1" t="s">
        <v>18</v>
      </c>
      <c r="E10895" s="1" t="s">
        <v>28</v>
      </c>
      <c r="F10895">
        <v>0</v>
      </c>
      <c r="G10895" t="str" cm="1">
        <f t="array" ref="G10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95" s="1" t="s">
        <v>29</v>
      </c>
      <c r="I10895" s="1" t="s">
        <v>47</v>
      </c>
      <c r="J10895" s="1" t="s">
        <v>37</v>
      </c>
      <c r="K10895" s="1" t="s">
        <v>409</v>
      </c>
      <c r="L10895" s="1" t="s">
        <v>24</v>
      </c>
      <c r="M10895">
        <v>1997</v>
      </c>
      <c r="N10895">
        <v>0</v>
      </c>
      <c r="O10895" s="1" t="s">
        <v>40</v>
      </c>
      <c r="P10895">
        <v>21662.99</v>
      </c>
      <c r="Q10895">
        <v>211742.46</v>
      </c>
    </row>
    <row r="10896" spans="1:17" x14ac:dyDescent="0.35">
      <c r="A10896" s="1" t="s">
        <v>11987</v>
      </c>
      <c r="B10896" s="2">
        <v>24323</v>
      </c>
      <c r="C10896" s="1" t="s">
        <v>75</v>
      </c>
      <c r="D10896" s="1" t="s">
        <v>18</v>
      </c>
      <c r="E10896" s="1" t="s">
        <v>19</v>
      </c>
      <c r="F10896">
        <v>1</v>
      </c>
      <c r="G10896" t="str" cm="1">
        <f t="array" ref="G108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896" s="1" t="s">
        <v>20</v>
      </c>
      <c r="I10896" s="1" t="s">
        <v>30</v>
      </c>
      <c r="J10896" s="1" t="s">
        <v>662</v>
      </c>
      <c r="K10896" s="1" t="s">
        <v>6543</v>
      </c>
      <c r="L10896" s="1" t="s">
        <v>44</v>
      </c>
      <c r="M10896">
        <v>1996</v>
      </c>
      <c r="N10896">
        <v>0</v>
      </c>
      <c r="O10896" s="1" t="s">
        <v>25</v>
      </c>
      <c r="P10896">
        <v>32112.400000000001</v>
      </c>
      <c r="Q10896">
        <v>223781.07</v>
      </c>
    </row>
    <row r="10897" spans="1:17" x14ac:dyDescent="0.35">
      <c r="A10897" s="1" t="s">
        <v>11988</v>
      </c>
      <c r="B10897" s="2">
        <v>30438</v>
      </c>
      <c r="C10897" s="1" t="s">
        <v>17</v>
      </c>
      <c r="D10897" s="1" t="s">
        <v>18</v>
      </c>
      <c r="E10897" s="1" t="s">
        <v>28</v>
      </c>
      <c r="F10897">
        <v>0</v>
      </c>
      <c r="G10897" t="str" cm="1">
        <f t="array" ref="G10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97" s="1" t="s">
        <v>29</v>
      </c>
      <c r="I10897" s="1" t="s">
        <v>30</v>
      </c>
      <c r="J10897" s="1" t="s">
        <v>116</v>
      </c>
      <c r="K10897" s="1" t="s">
        <v>117</v>
      </c>
      <c r="L10897" s="1" t="s">
        <v>127</v>
      </c>
      <c r="M10897">
        <v>2006</v>
      </c>
      <c r="N10897">
        <v>1</v>
      </c>
      <c r="O10897" s="1" t="s">
        <v>34</v>
      </c>
      <c r="P10897">
        <v>47396.32</v>
      </c>
      <c r="Q10897">
        <v>142785.47</v>
      </c>
    </row>
    <row r="10898" spans="1:17" x14ac:dyDescent="0.35">
      <c r="A10898" s="1" t="s">
        <v>11989</v>
      </c>
      <c r="B10898" s="2">
        <v>23876</v>
      </c>
      <c r="C10898" s="1" t="s">
        <v>17</v>
      </c>
      <c r="D10898" s="1" t="s">
        <v>18</v>
      </c>
      <c r="E10898" s="1" t="s">
        <v>19</v>
      </c>
      <c r="F10898">
        <v>0</v>
      </c>
      <c r="G10898" t="str" cm="1">
        <f t="array" ref="G10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98" s="1" t="s">
        <v>29</v>
      </c>
      <c r="I10898" s="1" t="s">
        <v>30</v>
      </c>
      <c r="J10898" s="1" t="s">
        <v>125</v>
      </c>
      <c r="K10898" s="1" t="s">
        <v>2260</v>
      </c>
      <c r="L10898" s="1" t="s">
        <v>39</v>
      </c>
      <c r="M10898">
        <v>1998</v>
      </c>
      <c r="N10898">
        <v>0</v>
      </c>
      <c r="O10898" s="1" t="s">
        <v>40</v>
      </c>
      <c r="P10898">
        <v>83387.44</v>
      </c>
      <c r="Q10898">
        <v>55274.94</v>
      </c>
    </row>
    <row r="10899" spans="1:17" x14ac:dyDescent="0.35">
      <c r="A10899" s="1" t="s">
        <v>11990</v>
      </c>
      <c r="B10899" s="2">
        <v>30380</v>
      </c>
      <c r="C10899" s="1" t="s">
        <v>27</v>
      </c>
      <c r="D10899" s="1" t="s">
        <v>18</v>
      </c>
      <c r="E10899" s="1" t="s">
        <v>19</v>
      </c>
      <c r="F10899">
        <v>0</v>
      </c>
      <c r="G10899" t="str" cm="1">
        <f t="array" ref="G10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99" s="1" t="s">
        <v>29</v>
      </c>
      <c r="I10899" s="1" t="s">
        <v>30</v>
      </c>
      <c r="J10899" s="1" t="s">
        <v>37</v>
      </c>
      <c r="K10899" s="1" t="s">
        <v>385</v>
      </c>
      <c r="L10899" s="1" t="s">
        <v>127</v>
      </c>
      <c r="M10899">
        <v>2000</v>
      </c>
      <c r="N10899">
        <v>0</v>
      </c>
      <c r="O10899" s="1" t="s">
        <v>25</v>
      </c>
      <c r="P10899">
        <v>56763.7</v>
      </c>
      <c r="Q10899">
        <v>170982.98</v>
      </c>
    </row>
    <row r="10900" spans="1:17" x14ac:dyDescent="0.35">
      <c r="A10900" s="1" t="s">
        <v>11991</v>
      </c>
      <c r="B10900" s="2">
        <v>32687</v>
      </c>
      <c r="C10900" s="1" t="s">
        <v>27</v>
      </c>
      <c r="D10900" s="1" t="s">
        <v>18</v>
      </c>
      <c r="E10900" s="1" t="s">
        <v>19</v>
      </c>
      <c r="F10900">
        <v>1</v>
      </c>
      <c r="G10900" t="str" cm="1">
        <f t="array" ref="G109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900" s="1" t="s">
        <v>20</v>
      </c>
      <c r="I10900" s="1" t="s">
        <v>21</v>
      </c>
      <c r="J10900" s="1" t="s">
        <v>129</v>
      </c>
      <c r="K10900" s="1" t="s">
        <v>1835</v>
      </c>
      <c r="L10900" s="1" t="s">
        <v>24</v>
      </c>
      <c r="M10900">
        <v>1999</v>
      </c>
      <c r="N10900">
        <v>0</v>
      </c>
      <c r="O10900" s="1" t="s">
        <v>25</v>
      </c>
      <c r="P10900">
        <v>29711.64</v>
      </c>
      <c r="Q10900">
        <v>215986.8</v>
      </c>
    </row>
    <row r="10901" spans="1:17" x14ac:dyDescent="0.35">
      <c r="A10901" s="1" t="s">
        <v>11992</v>
      </c>
      <c r="B10901" s="2">
        <v>24711</v>
      </c>
      <c r="C10901" s="1" t="s">
        <v>17</v>
      </c>
      <c r="D10901" s="1" t="s">
        <v>18</v>
      </c>
      <c r="E10901" s="1" t="s">
        <v>28</v>
      </c>
      <c r="F10901">
        <v>0</v>
      </c>
      <c r="G10901" t="str" cm="1">
        <f t="array" ref="G10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01" s="1" t="s">
        <v>29</v>
      </c>
      <c r="I10901" s="1" t="s">
        <v>47</v>
      </c>
      <c r="J10901" s="1" t="s">
        <v>112</v>
      </c>
      <c r="K10901" s="1" t="s">
        <v>2524</v>
      </c>
      <c r="L10901" s="1" t="s">
        <v>44</v>
      </c>
      <c r="M10901">
        <v>1987</v>
      </c>
      <c r="N10901">
        <v>4</v>
      </c>
      <c r="O10901" s="1" t="s">
        <v>40</v>
      </c>
      <c r="P10901">
        <v>43437.88</v>
      </c>
      <c r="Q10901">
        <v>245113.33</v>
      </c>
    </row>
    <row r="10902" spans="1:17" x14ac:dyDescent="0.35">
      <c r="A10902" s="1" t="s">
        <v>11993</v>
      </c>
      <c r="B10902" s="2">
        <v>20856</v>
      </c>
      <c r="C10902" s="1" t="s">
        <v>17</v>
      </c>
      <c r="D10902" s="1" t="s">
        <v>18</v>
      </c>
      <c r="E10902" s="1" t="s">
        <v>19</v>
      </c>
      <c r="F10902">
        <v>0</v>
      </c>
      <c r="G10902" t="str" cm="1">
        <f t="array" ref="G10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02" s="1" t="s">
        <v>20</v>
      </c>
      <c r="I10902" s="1" t="s">
        <v>30</v>
      </c>
      <c r="J10902" s="1" t="s">
        <v>282</v>
      </c>
      <c r="K10902" s="1" t="s">
        <v>545</v>
      </c>
      <c r="L10902" s="1" t="s">
        <v>114</v>
      </c>
      <c r="M10902">
        <v>1999</v>
      </c>
      <c r="N10902">
        <v>0</v>
      </c>
      <c r="O10902" s="1" t="s">
        <v>25</v>
      </c>
      <c r="P10902">
        <v>89409.41</v>
      </c>
      <c r="Q10902">
        <v>219855.21</v>
      </c>
    </row>
    <row r="10903" spans="1:17" x14ac:dyDescent="0.35">
      <c r="A10903" s="1" t="s">
        <v>11994</v>
      </c>
      <c r="B10903" s="2">
        <v>37456</v>
      </c>
      <c r="C10903" s="1" t="s">
        <v>36</v>
      </c>
      <c r="D10903" s="1" t="s">
        <v>18</v>
      </c>
      <c r="E10903" s="1" t="s">
        <v>19</v>
      </c>
      <c r="F10903">
        <v>2</v>
      </c>
      <c r="G10903" t="str" cm="1">
        <f t="array" ref="G109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903" s="1" t="s">
        <v>20</v>
      </c>
      <c r="I10903" s="1" t="s">
        <v>50</v>
      </c>
      <c r="J10903" s="1" t="s">
        <v>42</v>
      </c>
      <c r="K10903" s="1" t="s">
        <v>321</v>
      </c>
      <c r="L10903" s="1" t="s">
        <v>61</v>
      </c>
      <c r="M10903">
        <v>2007</v>
      </c>
      <c r="N10903">
        <v>0</v>
      </c>
      <c r="O10903" s="1" t="s">
        <v>25</v>
      </c>
      <c r="P10903">
        <v>88497.71</v>
      </c>
      <c r="Q10903">
        <v>56420.45</v>
      </c>
    </row>
    <row r="10904" spans="1:17" x14ac:dyDescent="0.35">
      <c r="A10904" s="1" t="s">
        <v>11995</v>
      </c>
      <c r="B10904" s="2">
        <v>19730</v>
      </c>
      <c r="C10904" s="1" t="s">
        <v>75</v>
      </c>
      <c r="D10904" s="1" t="s">
        <v>18</v>
      </c>
      <c r="E10904" s="1" t="s">
        <v>19</v>
      </c>
      <c r="F10904">
        <v>1</v>
      </c>
      <c r="G10904" t="str" cm="1">
        <f t="array" ref="G109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904" s="1" t="s">
        <v>20</v>
      </c>
      <c r="I10904" s="1" t="s">
        <v>30</v>
      </c>
      <c r="J10904" s="1" t="s">
        <v>146</v>
      </c>
      <c r="K10904" s="1" t="s">
        <v>323</v>
      </c>
      <c r="L10904" s="1" t="s">
        <v>114</v>
      </c>
      <c r="M10904">
        <v>2007</v>
      </c>
      <c r="N10904">
        <v>1</v>
      </c>
      <c r="O10904" s="1" t="s">
        <v>62</v>
      </c>
      <c r="P10904">
        <v>89585.31</v>
      </c>
      <c r="Q10904">
        <v>68855.17</v>
      </c>
    </row>
    <row r="10905" spans="1:17" x14ac:dyDescent="0.35">
      <c r="A10905" s="1" t="s">
        <v>11996</v>
      </c>
      <c r="B10905" s="2">
        <v>19313</v>
      </c>
      <c r="C10905" s="1" t="s">
        <v>27</v>
      </c>
      <c r="D10905" s="1" t="s">
        <v>18</v>
      </c>
      <c r="E10905" s="1" t="s">
        <v>28</v>
      </c>
      <c r="F10905">
        <v>1</v>
      </c>
      <c r="G10905" t="str" cm="1">
        <f t="array" ref="G109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905" s="1" t="s">
        <v>20</v>
      </c>
      <c r="I10905" s="1" t="s">
        <v>21</v>
      </c>
      <c r="J10905" s="1" t="s">
        <v>72</v>
      </c>
      <c r="K10905" s="1" t="s">
        <v>1343</v>
      </c>
      <c r="L10905" s="1" t="s">
        <v>140</v>
      </c>
      <c r="M10905">
        <v>2001</v>
      </c>
      <c r="N10905">
        <v>1</v>
      </c>
      <c r="O10905" s="1" t="s">
        <v>34</v>
      </c>
      <c r="P10905">
        <v>43745.21</v>
      </c>
      <c r="Q10905">
        <v>233561.23</v>
      </c>
    </row>
    <row r="10906" spans="1:17" x14ac:dyDescent="0.35">
      <c r="A10906" s="1" t="s">
        <v>11997</v>
      </c>
      <c r="B10906" s="2">
        <v>32772</v>
      </c>
      <c r="C10906" s="1" t="s">
        <v>27</v>
      </c>
      <c r="D10906" s="1" t="s">
        <v>18</v>
      </c>
      <c r="E10906" s="1" t="s">
        <v>28</v>
      </c>
      <c r="F10906">
        <v>0</v>
      </c>
      <c r="G10906" t="str" cm="1">
        <f t="array" ref="G10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06" s="1" t="s">
        <v>29</v>
      </c>
      <c r="I10906" s="1" t="s">
        <v>21</v>
      </c>
      <c r="J10906" s="1" t="s">
        <v>64</v>
      </c>
      <c r="K10906" s="1" t="s">
        <v>352</v>
      </c>
      <c r="L10906" s="1" t="s">
        <v>114</v>
      </c>
      <c r="M10906">
        <v>1988</v>
      </c>
      <c r="N10906">
        <v>4</v>
      </c>
      <c r="O10906" s="1" t="s">
        <v>70</v>
      </c>
      <c r="P10906">
        <v>45487.82</v>
      </c>
      <c r="Q10906">
        <v>209791.92</v>
      </c>
    </row>
    <row r="10907" spans="1:17" x14ac:dyDescent="0.35">
      <c r="A10907" s="1" t="s">
        <v>11998</v>
      </c>
      <c r="B10907" s="2">
        <v>26029</v>
      </c>
      <c r="C10907" s="1" t="s">
        <v>27</v>
      </c>
      <c r="D10907" s="1" t="s">
        <v>18</v>
      </c>
      <c r="E10907" s="1" t="s">
        <v>28</v>
      </c>
      <c r="F10907">
        <v>0</v>
      </c>
      <c r="G10907" t="str" cm="1">
        <f t="array" ref="G10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07" s="1" t="s">
        <v>29</v>
      </c>
      <c r="I10907" s="1" t="s">
        <v>21</v>
      </c>
      <c r="J10907" s="1" t="s">
        <v>72</v>
      </c>
      <c r="K10907" s="1" t="s">
        <v>892</v>
      </c>
      <c r="L10907" s="1" t="s">
        <v>33</v>
      </c>
      <c r="M10907">
        <v>1996</v>
      </c>
      <c r="N10907">
        <v>0</v>
      </c>
      <c r="O10907" s="1" t="s">
        <v>40</v>
      </c>
      <c r="P10907">
        <v>84228.5</v>
      </c>
      <c r="Q10907">
        <v>121999.3</v>
      </c>
    </row>
    <row r="10908" spans="1:17" x14ac:dyDescent="0.35">
      <c r="A10908" s="1" t="s">
        <v>11999</v>
      </c>
      <c r="B10908" s="2">
        <v>19834</v>
      </c>
      <c r="C10908" s="1" t="s">
        <v>17</v>
      </c>
      <c r="D10908" s="1" t="s">
        <v>18</v>
      </c>
      <c r="E10908" s="1" t="s">
        <v>19</v>
      </c>
      <c r="F10908">
        <v>0</v>
      </c>
      <c r="G10908" t="str" cm="1">
        <f t="array" ref="G10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08" s="1" t="s">
        <v>29</v>
      </c>
      <c r="I10908" s="1" t="s">
        <v>47</v>
      </c>
      <c r="J10908" s="1" t="s">
        <v>155</v>
      </c>
      <c r="K10908" s="1" t="s">
        <v>387</v>
      </c>
      <c r="L10908" s="1" t="s">
        <v>101</v>
      </c>
      <c r="M10908">
        <v>2009</v>
      </c>
      <c r="N10908">
        <v>0</v>
      </c>
      <c r="O10908" s="1" t="s">
        <v>34</v>
      </c>
      <c r="P10908">
        <v>60330.16</v>
      </c>
      <c r="Q10908">
        <v>62159.53</v>
      </c>
    </row>
    <row r="10909" spans="1:17" x14ac:dyDescent="0.35">
      <c r="A10909" s="1" t="s">
        <v>12000</v>
      </c>
      <c r="B10909" s="2">
        <v>35362</v>
      </c>
      <c r="C10909" s="1" t="s">
        <v>27</v>
      </c>
      <c r="D10909" s="1" t="s">
        <v>18</v>
      </c>
      <c r="E10909" s="1" t="s">
        <v>28</v>
      </c>
      <c r="F10909">
        <v>0</v>
      </c>
      <c r="G10909" t="str" cm="1">
        <f t="array" ref="G10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09" s="1" t="s">
        <v>29</v>
      </c>
      <c r="I10909" s="1" t="s">
        <v>50</v>
      </c>
      <c r="J10909" s="1" t="s">
        <v>146</v>
      </c>
      <c r="K10909" s="1" t="s">
        <v>323</v>
      </c>
      <c r="L10909" s="1" t="s">
        <v>110</v>
      </c>
      <c r="M10909">
        <v>1999</v>
      </c>
      <c r="N10909">
        <v>4</v>
      </c>
      <c r="O10909" s="1" t="s">
        <v>70</v>
      </c>
      <c r="P10909">
        <v>22075.279999999999</v>
      </c>
      <c r="Q10909">
        <v>175587.3</v>
      </c>
    </row>
    <row r="10910" spans="1:17" x14ac:dyDescent="0.35">
      <c r="A10910" s="1" t="s">
        <v>12001</v>
      </c>
      <c r="B10910" s="2">
        <v>30335</v>
      </c>
      <c r="C10910" s="1" t="s">
        <v>17</v>
      </c>
      <c r="D10910" s="1" t="s">
        <v>18</v>
      </c>
      <c r="E10910" s="1" t="s">
        <v>19</v>
      </c>
      <c r="F10910">
        <v>0</v>
      </c>
      <c r="G10910" t="str" cm="1">
        <f t="array" ref="G10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10" s="1" t="s">
        <v>20</v>
      </c>
      <c r="I10910" s="1" t="s">
        <v>47</v>
      </c>
      <c r="J10910" s="1" t="s">
        <v>125</v>
      </c>
      <c r="K10910" s="1" t="s">
        <v>235</v>
      </c>
      <c r="L10910" s="1" t="s">
        <v>39</v>
      </c>
      <c r="M10910">
        <v>2007</v>
      </c>
      <c r="N10910">
        <v>0</v>
      </c>
      <c r="O10910" s="1" t="s">
        <v>40</v>
      </c>
      <c r="P10910">
        <v>13017.81</v>
      </c>
      <c r="Q10910">
        <v>147112.59</v>
      </c>
    </row>
    <row r="10911" spans="1:17" x14ac:dyDescent="0.35">
      <c r="A10911" s="1" t="s">
        <v>12002</v>
      </c>
      <c r="B10911" s="2">
        <v>28901</v>
      </c>
      <c r="C10911" s="1" t="s">
        <v>27</v>
      </c>
      <c r="D10911" s="1" t="s">
        <v>18</v>
      </c>
      <c r="E10911" s="1" t="s">
        <v>28</v>
      </c>
      <c r="F10911">
        <v>0</v>
      </c>
      <c r="G10911" t="str" cm="1">
        <f t="array" ref="G10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11" s="1" t="s">
        <v>20</v>
      </c>
      <c r="I10911" s="1" t="s">
        <v>30</v>
      </c>
      <c r="J10911" s="1" t="s">
        <v>155</v>
      </c>
      <c r="K10911" s="1" t="s">
        <v>776</v>
      </c>
      <c r="L10911" s="1" t="s">
        <v>66</v>
      </c>
      <c r="M10911">
        <v>2007</v>
      </c>
      <c r="N10911">
        <v>4</v>
      </c>
      <c r="O10911" s="1" t="s">
        <v>25</v>
      </c>
      <c r="P10911">
        <v>91824.73</v>
      </c>
      <c r="Q10911">
        <v>110235.11</v>
      </c>
    </row>
    <row r="10912" spans="1:17" x14ac:dyDescent="0.35">
      <c r="A10912" s="1" t="s">
        <v>12003</v>
      </c>
      <c r="B10912" s="2">
        <v>19179</v>
      </c>
      <c r="C10912" s="1" t="s">
        <v>36</v>
      </c>
      <c r="D10912" s="1" t="s">
        <v>18</v>
      </c>
      <c r="E10912" s="1" t="s">
        <v>19</v>
      </c>
      <c r="F10912">
        <v>0</v>
      </c>
      <c r="G10912" t="str" cm="1">
        <f t="array" ref="G109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12" s="1" t="s">
        <v>29</v>
      </c>
      <c r="I10912" s="1" t="s">
        <v>47</v>
      </c>
      <c r="J10912" s="1" t="s">
        <v>1808</v>
      </c>
      <c r="K10912" s="1" t="s">
        <v>2867</v>
      </c>
      <c r="L10912" s="1" t="s">
        <v>118</v>
      </c>
      <c r="M10912">
        <v>2009</v>
      </c>
      <c r="N10912">
        <v>0</v>
      </c>
      <c r="O10912" s="1" t="s">
        <v>70</v>
      </c>
      <c r="P10912">
        <v>16838.900000000001</v>
      </c>
      <c r="Q10912">
        <v>216446.93</v>
      </c>
    </row>
    <row r="10913" spans="1:17" x14ac:dyDescent="0.35">
      <c r="A10913" s="1" t="s">
        <v>12004</v>
      </c>
      <c r="B10913" s="2">
        <v>22872</v>
      </c>
      <c r="C10913" s="1" t="s">
        <v>27</v>
      </c>
      <c r="D10913" s="1" t="s">
        <v>18</v>
      </c>
      <c r="E10913" s="1" t="s">
        <v>19</v>
      </c>
      <c r="F10913">
        <v>2</v>
      </c>
      <c r="G10913" t="str" cm="1">
        <f t="array" ref="G109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913" s="1" t="s">
        <v>20</v>
      </c>
      <c r="I10913" s="1" t="s">
        <v>30</v>
      </c>
      <c r="J10913" s="1" t="s">
        <v>287</v>
      </c>
      <c r="K10913" s="1" t="s">
        <v>1710</v>
      </c>
      <c r="L10913" s="1" t="s">
        <v>44</v>
      </c>
      <c r="M10913">
        <v>1990</v>
      </c>
      <c r="N10913">
        <v>2</v>
      </c>
      <c r="O10913" s="1" t="s">
        <v>25</v>
      </c>
      <c r="P10913">
        <v>68684.240000000005</v>
      </c>
      <c r="Q10913">
        <v>205398.64</v>
      </c>
    </row>
    <row r="10914" spans="1:17" x14ac:dyDescent="0.35">
      <c r="A10914" s="1" t="s">
        <v>12005</v>
      </c>
      <c r="B10914" s="2">
        <v>34101</v>
      </c>
      <c r="C10914" s="1" t="s">
        <v>75</v>
      </c>
      <c r="D10914" s="1" t="s">
        <v>18</v>
      </c>
      <c r="E10914" s="1" t="s">
        <v>28</v>
      </c>
      <c r="F10914">
        <v>0</v>
      </c>
      <c r="G10914" t="str" cm="1">
        <f t="array" ref="G10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14" s="1" t="s">
        <v>29</v>
      </c>
      <c r="I10914" s="1" t="s">
        <v>21</v>
      </c>
      <c r="J10914" s="1" t="s">
        <v>282</v>
      </c>
      <c r="K10914" s="1" t="s">
        <v>597</v>
      </c>
      <c r="L10914" s="1" t="s">
        <v>61</v>
      </c>
      <c r="M10914">
        <v>2009</v>
      </c>
      <c r="N10914">
        <v>0</v>
      </c>
      <c r="O10914" s="1" t="s">
        <v>34</v>
      </c>
      <c r="P10914">
        <v>40778.22</v>
      </c>
      <c r="Q10914">
        <v>198177.01</v>
      </c>
    </row>
    <row r="10915" spans="1:17" x14ac:dyDescent="0.35">
      <c r="A10915" s="1" t="s">
        <v>12006</v>
      </c>
      <c r="B10915" s="2">
        <v>26291</v>
      </c>
      <c r="C10915" s="1" t="s">
        <v>27</v>
      </c>
      <c r="D10915" s="1" t="s">
        <v>18</v>
      </c>
      <c r="E10915" s="1" t="s">
        <v>19</v>
      </c>
      <c r="F10915">
        <v>0</v>
      </c>
      <c r="G10915" t="str" cm="1">
        <f t="array" ref="G10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15" s="1" t="s">
        <v>29</v>
      </c>
      <c r="I10915" s="1" t="s">
        <v>47</v>
      </c>
      <c r="J10915" s="1" t="s">
        <v>72</v>
      </c>
      <c r="K10915" s="1" t="s">
        <v>227</v>
      </c>
      <c r="L10915" s="1" t="s">
        <v>179</v>
      </c>
      <c r="M10915">
        <v>2012</v>
      </c>
      <c r="N10915">
        <v>0</v>
      </c>
      <c r="O10915" s="1" t="s">
        <v>25</v>
      </c>
      <c r="P10915">
        <v>64351.57</v>
      </c>
      <c r="Q10915">
        <v>200487.82</v>
      </c>
    </row>
    <row r="10916" spans="1:17" x14ac:dyDescent="0.35">
      <c r="A10916" s="1" t="s">
        <v>12007</v>
      </c>
      <c r="B10916" s="2">
        <v>31793</v>
      </c>
      <c r="C10916" s="1" t="s">
        <v>27</v>
      </c>
      <c r="D10916" s="1" t="s">
        <v>46</v>
      </c>
      <c r="E10916" s="1" t="s">
        <v>28</v>
      </c>
      <c r="F10916">
        <v>1</v>
      </c>
      <c r="G10916" t="str" cm="1">
        <f t="array" ref="G109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916" s="1" t="s">
        <v>20</v>
      </c>
      <c r="I10916" s="1" t="s">
        <v>21</v>
      </c>
      <c r="J10916" s="1" t="s">
        <v>298</v>
      </c>
      <c r="K10916" s="1" t="s">
        <v>949</v>
      </c>
      <c r="L10916" s="1" t="s">
        <v>114</v>
      </c>
      <c r="M10916">
        <v>1993</v>
      </c>
      <c r="N10916">
        <v>2</v>
      </c>
      <c r="O10916" s="1" t="s">
        <v>25</v>
      </c>
      <c r="P10916">
        <v>58094.86</v>
      </c>
      <c r="Q10916">
        <v>137328.07</v>
      </c>
    </row>
    <row r="10917" spans="1:17" x14ac:dyDescent="0.35">
      <c r="A10917" s="1" t="s">
        <v>12008</v>
      </c>
      <c r="B10917" s="2">
        <v>30203</v>
      </c>
      <c r="C10917" s="1" t="s">
        <v>17</v>
      </c>
      <c r="D10917" s="1" t="s">
        <v>18</v>
      </c>
      <c r="E10917" s="1" t="s">
        <v>28</v>
      </c>
      <c r="F10917">
        <v>0</v>
      </c>
      <c r="G10917" t="str" cm="1">
        <f t="array" ref="G10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17" s="1" t="s">
        <v>29</v>
      </c>
      <c r="I10917" s="1" t="s">
        <v>21</v>
      </c>
      <c r="J10917" s="1" t="s">
        <v>170</v>
      </c>
      <c r="K10917" s="1" t="s">
        <v>171</v>
      </c>
      <c r="L10917" s="1" t="s">
        <v>61</v>
      </c>
      <c r="M10917">
        <v>1968</v>
      </c>
      <c r="N10917">
        <v>1</v>
      </c>
      <c r="O10917" s="1" t="s">
        <v>40</v>
      </c>
      <c r="P10917">
        <v>27018.16</v>
      </c>
      <c r="Q10917">
        <v>234777.7</v>
      </c>
    </row>
    <row r="10918" spans="1:17" x14ac:dyDescent="0.35">
      <c r="A10918" s="1" t="s">
        <v>12009</v>
      </c>
      <c r="B10918" s="2">
        <v>23450</v>
      </c>
      <c r="C10918" s="1" t="s">
        <v>17</v>
      </c>
      <c r="D10918" s="1" t="s">
        <v>18</v>
      </c>
      <c r="E10918" s="1" t="s">
        <v>28</v>
      </c>
      <c r="F10918">
        <v>2</v>
      </c>
      <c r="G10918" t="str" cm="1">
        <f t="array" ref="G109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918" s="1" t="s">
        <v>20</v>
      </c>
      <c r="I10918" s="1" t="s">
        <v>21</v>
      </c>
      <c r="J10918" s="1" t="s">
        <v>626</v>
      </c>
      <c r="K10918" s="1" t="s">
        <v>3482</v>
      </c>
      <c r="L10918" s="1" t="s">
        <v>81</v>
      </c>
      <c r="M10918">
        <v>1994</v>
      </c>
      <c r="N10918">
        <v>1</v>
      </c>
      <c r="O10918" s="1" t="s">
        <v>34</v>
      </c>
      <c r="P10918">
        <v>54117.87</v>
      </c>
      <c r="Q10918">
        <v>49192.54</v>
      </c>
    </row>
    <row r="10919" spans="1:17" x14ac:dyDescent="0.35">
      <c r="A10919" s="1" t="s">
        <v>12010</v>
      </c>
      <c r="B10919" s="2">
        <v>27527</v>
      </c>
      <c r="C10919" s="1" t="s">
        <v>36</v>
      </c>
      <c r="D10919" s="1" t="s">
        <v>18</v>
      </c>
      <c r="E10919" s="1" t="s">
        <v>28</v>
      </c>
      <c r="F10919">
        <v>0</v>
      </c>
      <c r="G10919" t="str" cm="1">
        <f t="array" ref="G10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19" s="1" t="s">
        <v>29</v>
      </c>
      <c r="I10919" s="1" t="s">
        <v>30</v>
      </c>
      <c r="J10919" s="1" t="s">
        <v>129</v>
      </c>
      <c r="K10919" s="1" t="s">
        <v>1249</v>
      </c>
      <c r="L10919" s="1" t="s">
        <v>188</v>
      </c>
      <c r="M10919">
        <v>1999</v>
      </c>
      <c r="N10919">
        <v>2</v>
      </c>
      <c r="O10919" s="1" t="s">
        <v>25</v>
      </c>
      <c r="P10919">
        <v>2344.98</v>
      </c>
      <c r="Q10919">
        <v>54609.18</v>
      </c>
    </row>
    <row r="10920" spans="1:17" x14ac:dyDescent="0.35">
      <c r="A10920" s="1" t="s">
        <v>12011</v>
      </c>
      <c r="B10920" s="2">
        <v>36799</v>
      </c>
      <c r="C10920" s="1" t="s">
        <v>36</v>
      </c>
      <c r="D10920" s="1" t="s">
        <v>18</v>
      </c>
      <c r="E10920" s="1" t="s">
        <v>28</v>
      </c>
      <c r="F10920">
        <v>0</v>
      </c>
      <c r="G10920" t="str" cm="1">
        <f t="array" ref="G10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20" s="1" t="s">
        <v>29</v>
      </c>
      <c r="I10920" s="1" t="s">
        <v>21</v>
      </c>
      <c r="J10920" s="1" t="s">
        <v>72</v>
      </c>
      <c r="K10920" s="1" t="s">
        <v>389</v>
      </c>
      <c r="L10920" s="1" t="s">
        <v>24</v>
      </c>
      <c r="M10920">
        <v>2001</v>
      </c>
      <c r="N10920">
        <v>0</v>
      </c>
      <c r="O10920" s="1" t="s">
        <v>62</v>
      </c>
      <c r="P10920">
        <v>85828.4</v>
      </c>
      <c r="Q10920">
        <v>82373.22</v>
      </c>
    </row>
    <row r="10921" spans="1:17" x14ac:dyDescent="0.35">
      <c r="A10921" s="1" t="s">
        <v>12012</v>
      </c>
      <c r="B10921" s="2">
        <v>37497</v>
      </c>
      <c r="C10921" s="1" t="s">
        <v>17</v>
      </c>
      <c r="D10921" s="1" t="s">
        <v>46</v>
      </c>
      <c r="E10921" s="1" t="s">
        <v>28</v>
      </c>
      <c r="F10921">
        <v>0</v>
      </c>
      <c r="G10921" t="str" cm="1">
        <f t="array" ref="G10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21" s="1" t="s">
        <v>29</v>
      </c>
      <c r="I10921" s="1" t="s">
        <v>30</v>
      </c>
      <c r="J10921" s="1" t="s">
        <v>361</v>
      </c>
      <c r="K10921" s="1" t="s">
        <v>547</v>
      </c>
      <c r="L10921" s="1" t="s">
        <v>118</v>
      </c>
      <c r="M10921">
        <v>1985</v>
      </c>
      <c r="N10921">
        <v>0</v>
      </c>
      <c r="O10921" s="1" t="s">
        <v>62</v>
      </c>
      <c r="P10921">
        <v>62212.84</v>
      </c>
      <c r="Q10921">
        <v>225439.99</v>
      </c>
    </row>
    <row r="10922" spans="1:17" x14ac:dyDescent="0.35">
      <c r="A10922" s="1" t="s">
        <v>12013</v>
      </c>
      <c r="B10922" s="2">
        <v>27290</v>
      </c>
      <c r="C10922" s="1" t="s">
        <v>36</v>
      </c>
      <c r="D10922" s="1" t="s">
        <v>18</v>
      </c>
      <c r="E10922" s="1" t="s">
        <v>19</v>
      </c>
      <c r="F10922">
        <v>0</v>
      </c>
      <c r="G10922" t="str" cm="1">
        <f t="array" ref="G10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22" s="1" t="s">
        <v>29</v>
      </c>
      <c r="I10922" s="1" t="s">
        <v>30</v>
      </c>
      <c r="J10922" s="1" t="s">
        <v>282</v>
      </c>
      <c r="K10922" s="1" t="s">
        <v>3392</v>
      </c>
      <c r="L10922" s="1" t="s">
        <v>114</v>
      </c>
      <c r="M10922">
        <v>1997</v>
      </c>
      <c r="N10922">
        <v>0</v>
      </c>
      <c r="O10922" s="1" t="s">
        <v>40</v>
      </c>
      <c r="P10922">
        <v>94807</v>
      </c>
      <c r="Q10922">
        <v>147131.66</v>
      </c>
    </row>
    <row r="10923" spans="1:17" x14ac:dyDescent="0.35">
      <c r="A10923" s="1" t="s">
        <v>12014</v>
      </c>
      <c r="B10923" s="2">
        <v>18480</v>
      </c>
      <c r="C10923" s="1" t="s">
        <v>27</v>
      </c>
      <c r="D10923" s="1" t="s">
        <v>18</v>
      </c>
      <c r="E10923" s="1" t="s">
        <v>28</v>
      </c>
      <c r="F10923">
        <v>0</v>
      </c>
      <c r="G10923" t="str" cm="1">
        <f t="array" ref="G10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23" s="1" t="s">
        <v>29</v>
      </c>
      <c r="I10923" s="1" t="s">
        <v>50</v>
      </c>
      <c r="J10923" s="1" t="s">
        <v>51</v>
      </c>
      <c r="K10923" s="1" t="s">
        <v>354</v>
      </c>
      <c r="L10923" s="1" t="s">
        <v>140</v>
      </c>
      <c r="M10923">
        <v>2011</v>
      </c>
      <c r="N10923">
        <v>0</v>
      </c>
      <c r="O10923" s="1" t="s">
        <v>70</v>
      </c>
      <c r="P10923">
        <v>32693.11</v>
      </c>
      <c r="Q10923">
        <v>149868.81</v>
      </c>
    </row>
    <row r="10924" spans="1:17" x14ac:dyDescent="0.35">
      <c r="A10924" s="1" t="s">
        <v>12015</v>
      </c>
      <c r="B10924" s="2">
        <v>18231</v>
      </c>
      <c r="C10924" s="1" t="s">
        <v>36</v>
      </c>
      <c r="D10924" s="1" t="s">
        <v>18</v>
      </c>
      <c r="E10924" s="1" t="s">
        <v>19</v>
      </c>
      <c r="F10924">
        <v>0</v>
      </c>
      <c r="G10924" t="str" cm="1">
        <f t="array" ref="G10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24" s="1" t="s">
        <v>29</v>
      </c>
      <c r="I10924" s="1" t="s">
        <v>30</v>
      </c>
      <c r="J10924" s="1" t="s">
        <v>51</v>
      </c>
      <c r="K10924" s="1" t="s">
        <v>91</v>
      </c>
      <c r="L10924" s="1" t="s">
        <v>61</v>
      </c>
      <c r="M10924">
        <v>1993</v>
      </c>
      <c r="N10924">
        <v>0</v>
      </c>
      <c r="O10924" s="1" t="s">
        <v>34</v>
      </c>
      <c r="P10924">
        <v>3226.13</v>
      </c>
      <c r="Q10924">
        <v>229401.1</v>
      </c>
    </row>
    <row r="10925" spans="1:17" x14ac:dyDescent="0.35">
      <c r="A10925" s="1" t="s">
        <v>12016</v>
      </c>
      <c r="B10925" s="2">
        <v>22212</v>
      </c>
      <c r="C10925" s="1" t="s">
        <v>17</v>
      </c>
      <c r="D10925" s="1" t="s">
        <v>18</v>
      </c>
      <c r="E10925" s="1" t="s">
        <v>19</v>
      </c>
      <c r="F10925">
        <v>0</v>
      </c>
      <c r="G10925" t="str" cm="1">
        <f t="array" ref="G10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25" s="1" t="s">
        <v>29</v>
      </c>
      <c r="I10925" s="1" t="s">
        <v>21</v>
      </c>
      <c r="J10925" s="1" t="s">
        <v>22</v>
      </c>
      <c r="K10925" s="1" t="s">
        <v>2526</v>
      </c>
      <c r="L10925" s="1" t="s">
        <v>66</v>
      </c>
      <c r="M10925">
        <v>1996</v>
      </c>
      <c r="N10925">
        <v>0</v>
      </c>
      <c r="O10925" s="1" t="s">
        <v>70</v>
      </c>
      <c r="P10925">
        <v>1271.83</v>
      </c>
      <c r="Q10925">
        <v>185336.08</v>
      </c>
    </row>
    <row r="10926" spans="1:17" x14ac:dyDescent="0.35">
      <c r="A10926" s="1" t="s">
        <v>12017</v>
      </c>
      <c r="B10926" s="2">
        <v>19362</v>
      </c>
      <c r="C10926" s="1" t="s">
        <v>17</v>
      </c>
      <c r="D10926" s="1" t="s">
        <v>18</v>
      </c>
      <c r="E10926" s="1" t="s">
        <v>19</v>
      </c>
      <c r="F10926">
        <v>0</v>
      </c>
      <c r="G10926" t="str" cm="1">
        <f t="array" ref="G10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26" s="1" t="s">
        <v>29</v>
      </c>
      <c r="I10926" s="1" t="s">
        <v>47</v>
      </c>
      <c r="J10926" s="1" t="s">
        <v>72</v>
      </c>
      <c r="K10926" s="1" t="s">
        <v>314</v>
      </c>
      <c r="L10926" s="1" t="s">
        <v>61</v>
      </c>
      <c r="M10926">
        <v>1995</v>
      </c>
      <c r="N10926">
        <v>1</v>
      </c>
      <c r="O10926" s="1" t="s">
        <v>25</v>
      </c>
      <c r="P10926">
        <v>71904.320000000007</v>
      </c>
      <c r="Q10926">
        <v>123199.36</v>
      </c>
    </row>
    <row r="10927" spans="1:17" x14ac:dyDescent="0.35">
      <c r="A10927" s="1" t="s">
        <v>12018</v>
      </c>
      <c r="B10927" s="2">
        <v>37015</v>
      </c>
      <c r="C10927" s="1" t="s">
        <v>27</v>
      </c>
      <c r="D10927" s="1" t="s">
        <v>46</v>
      </c>
      <c r="E10927" s="1" t="s">
        <v>19</v>
      </c>
      <c r="F10927">
        <v>1</v>
      </c>
      <c r="G10927" t="str" cm="1">
        <f t="array" ref="G109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927" s="1" t="s">
        <v>20</v>
      </c>
      <c r="I10927" s="1" t="s">
        <v>30</v>
      </c>
      <c r="J10927" s="1" t="s">
        <v>170</v>
      </c>
      <c r="K10927" s="1" t="s">
        <v>1443</v>
      </c>
      <c r="L10927" s="1" t="s">
        <v>61</v>
      </c>
      <c r="M10927">
        <v>1991</v>
      </c>
      <c r="N10927">
        <v>0</v>
      </c>
      <c r="O10927" s="1" t="s">
        <v>62</v>
      </c>
      <c r="P10927">
        <v>99761.919999999998</v>
      </c>
      <c r="Q10927">
        <v>63356.44</v>
      </c>
    </row>
    <row r="10928" spans="1:17" x14ac:dyDescent="0.35">
      <c r="A10928" s="1" t="s">
        <v>12019</v>
      </c>
      <c r="B10928" s="2">
        <v>35150</v>
      </c>
      <c r="C10928" s="1" t="s">
        <v>27</v>
      </c>
      <c r="D10928" s="1" t="s">
        <v>18</v>
      </c>
      <c r="E10928" s="1" t="s">
        <v>19</v>
      </c>
      <c r="F10928">
        <v>0</v>
      </c>
      <c r="G10928" t="str" cm="1">
        <f t="array" ref="G10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28" s="1" t="s">
        <v>29</v>
      </c>
      <c r="I10928" s="1" t="s">
        <v>30</v>
      </c>
      <c r="J10928" s="1" t="s">
        <v>129</v>
      </c>
      <c r="K10928" s="1" t="s">
        <v>497</v>
      </c>
      <c r="L10928" s="1" t="s">
        <v>44</v>
      </c>
      <c r="M10928">
        <v>2010</v>
      </c>
      <c r="N10928">
        <v>0</v>
      </c>
      <c r="O10928" s="1" t="s">
        <v>34</v>
      </c>
      <c r="P10928">
        <v>4932.34</v>
      </c>
      <c r="Q10928">
        <v>249908.84</v>
      </c>
    </row>
    <row r="10929" spans="1:17" x14ac:dyDescent="0.35">
      <c r="A10929" s="1" t="s">
        <v>12020</v>
      </c>
      <c r="B10929" s="2">
        <v>34005</v>
      </c>
      <c r="C10929" s="1" t="s">
        <v>17</v>
      </c>
      <c r="D10929" s="1" t="s">
        <v>18</v>
      </c>
      <c r="E10929" s="1" t="s">
        <v>19</v>
      </c>
      <c r="F10929">
        <v>0</v>
      </c>
      <c r="G10929" t="str" cm="1">
        <f t="array" ref="G10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29" s="1" t="s">
        <v>29</v>
      </c>
      <c r="I10929" s="1" t="s">
        <v>21</v>
      </c>
      <c r="J10929" s="1" t="s">
        <v>525</v>
      </c>
      <c r="K10929" s="1" t="s">
        <v>397</v>
      </c>
      <c r="L10929" s="1" t="s">
        <v>57</v>
      </c>
      <c r="M10929">
        <v>1993</v>
      </c>
      <c r="N10929">
        <v>0</v>
      </c>
      <c r="O10929" s="1" t="s">
        <v>40</v>
      </c>
      <c r="P10929">
        <v>10361.74</v>
      </c>
      <c r="Q10929">
        <v>88182.55</v>
      </c>
    </row>
    <row r="10930" spans="1:17" x14ac:dyDescent="0.35">
      <c r="A10930" s="1" t="s">
        <v>12021</v>
      </c>
      <c r="B10930" s="2">
        <v>18259</v>
      </c>
      <c r="C10930" s="1" t="s">
        <v>75</v>
      </c>
      <c r="D10930" s="1" t="s">
        <v>18</v>
      </c>
      <c r="E10930" s="1" t="s">
        <v>19</v>
      </c>
      <c r="F10930">
        <v>0</v>
      </c>
      <c r="G10930" t="str" cm="1">
        <f t="array" ref="G10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30" s="1" t="s">
        <v>29</v>
      </c>
      <c r="I10930" s="1" t="s">
        <v>30</v>
      </c>
      <c r="J10930" s="1" t="s">
        <v>209</v>
      </c>
      <c r="K10930" s="1" t="s">
        <v>381</v>
      </c>
      <c r="L10930" s="1" t="s">
        <v>57</v>
      </c>
      <c r="M10930">
        <v>1993</v>
      </c>
      <c r="N10930">
        <v>0</v>
      </c>
      <c r="O10930" s="1" t="s">
        <v>62</v>
      </c>
      <c r="P10930">
        <v>46883.4</v>
      </c>
      <c r="Q10930">
        <v>175917.35</v>
      </c>
    </row>
    <row r="10931" spans="1:17" x14ac:dyDescent="0.35">
      <c r="A10931" s="1" t="s">
        <v>12022</v>
      </c>
      <c r="B10931" s="2">
        <v>36740</v>
      </c>
      <c r="C10931" s="1" t="s">
        <v>36</v>
      </c>
      <c r="D10931" s="1" t="s">
        <v>18</v>
      </c>
      <c r="E10931" s="1" t="s">
        <v>19</v>
      </c>
      <c r="F10931">
        <v>2</v>
      </c>
      <c r="G10931" t="str" cm="1">
        <f t="array" ref="G109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931" s="1" t="s">
        <v>20</v>
      </c>
      <c r="I10931" s="1" t="s">
        <v>30</v>
      </c>
      <c r="J10931" s="1" t="s">
        <v>282</v>
      </c>
      <c r="K10931" s="1" t="s">
        <v>1878</v>
      </c>
      <c r="L10931" s="1" t="s">
        <v>69</v>
      </c>
      <c r="M10931">
        <v>1994</v>
      </c>
      <c r="N10931">
        <v>1</v>
      </c>
      <c r="O10931" s="1" t="s">
        <v>34</v>
      </c>
      <c r="P10931">
        <v>82476.88</v>
      </c>
      <c r="Q10931">
        <v>128092.24</v>
      </c>
    </row>
    <row r="10932" spans="1:17" x14ac:dyDescent="0.35">
      <c r="A10932" s="1" t="s">
        <v>12023</v>
      </c>
      <c r="B10932" s="2">
        <v>20536</v>
      </c>
      <c r="C10932" s="1" t="s">
        <v>36</v>
      </c>
      <c r="D10932" s="1" t="s">
        <v>18</v>
      </c>
      <c r="E10932" s="1" t="s">
        <v>19</v>
      </c>
      <c r="F10932">
        <v>0</v>
      </c>
      <c r="G10932" t="str" cm="1">
        <f t="array" ref="G10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32" s="1" t="s">
        <v>20</v>
      </c>
      <c r="I10932" s="1" t="s">
        <v>47</v>
      </c>
      <c r="J10932" s="1" t="s">
        <v>42</v>
      </c>
      <c r="K10932" s="1" t="s">
        <v>329</v>
      </c>
      <c r="L10932" s="1" t="s">
        <v>39</v>
      </c>
      <c r="M10932">
        <v>1995</v>
      </c>
      <c r="N10932">
        <v>1</v>
      </c>
      <c r="O10932" s="1" t="s">
        <v>40</v>
      </c>
      <c r="P10932">
        <v>11611.95</v>
      </c>
      <c r="Q10932">
        <v>106457.1</v>
      </c>
    </row>
    <row r="10933" spans="1:17" x14ac:dyDescent="0.35">
      <c r="A10933" s="1" t="s">
        <v>12024</v>
      </c>
      <c r="B10933" s="2">
        <v>32381</v>
      </c>
      <c r="C10933" s="1" t="s">
        <v>27</v>
      </c>
      <c r="D10933" s="1" t="s">
        <v>18</v>
      </c>
      <c r="E10933" s="1" t="s">
        <v>19</v>
      </c>
      <c r="F10933">
        <v>0</v>
      </c>
      <c r="G10933" t="str" cm="1">
        <f t="array" ref="G10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33" s="1" t="s">
        <v>29</v>
      </c>
      <c r="I10933" s="1" t="s">
        <v>21</v>
      </c>
      <c r="J10933" s="1" t="s">
        <v>51</v>
      </c>
      <c r="K10933" s="1" t="s">
        <v>1880</v>
      </c>
      <c r="L10933" s="1" t="s">
        <v>44</v>
      </c>
      <c r="M10933">
        <v>1991</v>
      </c>
      <c r="N10933">
        <v>0</v>
      </c>
      <c r="O10933" s="1" t="s">
        <v>62</v>
      </c>
      <c r="P10933">
        <v>18037.68</v>
      </c>
      <c r="Q10933">
        <v>138596.25</v>
      </c>
    </row>
    <row r="10934" spans="1:17" x14ac:dyDescent="0.35">
      <c r="A10934" s="1" t="s">
        <v>12025</v>
      </c>
      <c r="B10934" s="2">
        <v>31643</v>
      </c>
      <c r="C10934" s="1" t="s">
        <v>27</v>
      </c>
      <c r="D10934" s="1" t="s">
        <v>18</v>
      </c>
      <c r="E10934" s="1" t="s">
        <v>19</v>
      </c>
      <c r="F10934">
        <v>0</v>
      </c>
      <c r="G10934" t="str" cm="1">
        <f t="array" ref="G10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34" s="1" t="s">
        <v>20</v>
      </c>
      <c r="I10934" s="1" t="s">
        <v>21</v>
      </c>
      <c r="J10934" s="1" t="s">
        <v>79</v>
      </c>
      <c r="K10934" s="1" t="s">
        <v>1046</v>
      </c>
      <c r="L10934" s="1" t="s">
        <v>57</v>
      </c>
      <c r="M10934">
        <v>2000</v>
      </c>
      <c r="N10934">
        <v>0</v>
      </c>
      <c r="O10934" s="1" t="s">
        <v>70</v>
      </c>
      <c r="P10934">
        <v>36427.86</v>
      </c>
      <c r="Q10934">
        <v>56585.24</v>
      </c>
    </row>
    <row r="10935" spans="1:17" x14ac:dyDescent="0.35">
      <c r="A10935" s="1" t="s">
        <v>12026</v>
      </c>
      <c r="B10935" s="2">
        <v>31015</v>
      </c>
      <c r="C10935" s="1" t="s">
        <v>36</v>
      </c>
      <c r="D10935" s="1" t="s">
        <v>18</v>
      </c>
      <c r="E10935" s="1" t="s">
        <v>28</v>
      </c>
      <c r="F10935">
        <v>0</v>
      </c>
      <c r="G10935" t="str" cm="1">
        <f t="array" ref="G10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35" s="1" t="s">
        <v>29</v>
      </c>
      <c r="I10935" s="1" t="s">
        <v>30</v>
      </c>
      <c r="J10935" s="1" t="s">
        <v>162</v>
      </c>
      <c r="K10935" s="1" t="s">
        <v>2136</v>
      </c>
      <c r="L10935" s="1" t="s">
        <v>81</v>
      </c>
      <c r="M10935">
        <v>2012</v>
      </c>
      <c r="N10935">
        <v>1</v>
      </c>
      <c r="O10935" s="1" t="s">
        <v>25</v>
      </c>
      <c r="P10935">
        <v>79443.679999999993</v>
      </c>
      <c r="Q10935">
        <v>99141.29</v>
      </c>
    </row>
    <row r="10936" spans="1:17" x14ac:dyDescent="0.35">
      <c r="A10936" s="1" t="s">
        <v>12027</v>
      </c>
      <c r="B10936" s="2">
        <v>37212</v>
      </c>
      <c r="C10936" s="1" t="s">
        <v>27</v>
      </c>
      <c r="D10936" s="1" t="s">
        <v>18</v>
      </c>
      <c r="E10936" s="1" t="s">
        <v>28</v>
      </c>
      <c r="F10936">
        <v>0</v>
      </c>
      <c r="G10936" t="str" cm="1">
        <f t="array" ref="G10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36" s="1" t="s">
        <v>29</v>
      </c>
      <c r="I10936" s="1" t="s">
        <v>30</v>
      </c>
      <c r="J10936" s="1" t="s">
        <v>120</v>
      </c>
      <c r="K10936" s="1" t="s">
        <v>693</v>
      </c>
      <c r="L10936" s="1" t="s">
        <v>188</v>
      </c>
      <c r="M10936">
        <v>2004</v>
      </c>
      <c r="N10936">
        <v>0</v>
      </c>
      <c r="O10936" s="1" t="s">
        <v>40</v>
      </c>
      <c r="P10936">
        <v>43795.09</v>
      </c>
      <c r="Q10936">
        <v>192502.56</v>
      </c>
    </row>
    <row r="10937" spans="1:17" x14ac:dyDescent="0.35">
      <c r="A10937" s="1" t="s">
        <v>12028</v>
      </c>
      <c r="B10937" s="2">
        <v>30647</v>
      </c>
      <c r="C10937" s="1" t="s">
        <v>27</v>
      </c>
      <c r="D10937" s="1" t="s">
        <v>18</v>
      </c>
      <c r="E10937" s="1" t="s">
        <v>28</v>
      </c>
      <c r="F10937">
        <v>2</v>
      </c>
      <c r="G10937" t="str" cm="1">
        <f t="array" ref="G109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937" s="1" t="s">
        <v>20</v>
      </c>
      <c r="I10937" s="1" t="s">
        <v>30</v>
      </c>
      <c r="J10937" s="1" t="s">
        <v>298</v>
      </c>
      <c r="K10937" s="1" t="s">
        <v>1867</v>
      </c>
      <c r="L10937" s="1" t="s">
        <v>127</v>
      </c>
      <c r="M10937">
        <v>2007</v>
      </c>
      <c r="N10937">
        <v>1</v>
      </c>
      <c r="O10937" s="1" t="s">
        <v>34</v>
      </c>
      <c r="P10937">
        <v>94401.21</v>
      </c>
      <c r="Q10937">
        <v>203369.56</v>
      </c>
    </row>
    <row r="10938" spans="1:17" x14ac:dyDescent="0.35">
      <c r="A10938" s="1" t="s">
        <v>12029</v>
      </c>
      <c r="B10938" s="2">
        <v>29266</v>
      </c>
      <c r="C10938" s="1" t="s">
        <v>17</v>
      </c>
      <c r="D10938" s="1" t="s">
        <v>18</v>
      </c>
      <c r="E10938" s="1" t="s">
        <v>28</v>
      </c>
      <c r="F10938">
        <v>1</v>
      </c>
      <c r="G10938" t="str" cm="1">
        <f t="array" ref="G109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938" s="1" t="s">
        <v>20</v>
      </c>
      <c r="I10938" s="1" t="s">
        <v>30</v>
      </c>
      <c r="J10938" s="1" t="s">
        <v>246</v>
      </c>
      <c r="K10938" s="1" t="s">
        <v>624</v>
      </c>
      <c r="L10938" s="1" t="s">
        <v>24</v>
      </c>
      <c r="M10938">
        <v>1996</v>
      </c>
      <c r="N10938">
        <v>0</v>
      </c>
      <c r="O10938" s="1" t="s">
        <v>25</v>
      </c>
      <c r="P10938">
        <v>39023.47</v>
      </c>
      <c r="Q10938">
        <v>172908.74</v>
      </c>
    </row>
    <row r="10939" spans="1:17" x14ac:dyDescent="0.35">
      <c r="A10939" s="1" t="s">
        <v>12030</v>
      </c>
      <c r="B10939" s="2">
        <v>31143</v>
      </c>
      <c r="C10939" s="1" t="s">
        <v>27</v>
      </c>
      <c r="D10939" s="1" t="s">
        <v>46</v>
      </c>
      <c r="E10939" s="1" t="s">
        <v>28</v>
      </c>
      <c r="F10939">
        <v>0</v>
      </c>
      <c r="G10939" t="str" cm="1">
        <f t="array" ref="G10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39" s="1" t="s">
        <v>20</v>
      </c>
      <c r="I10939" s="1" t="s">
        <v>50</v>
      </c>
      <c r="J10939" s="1" t="s">
        <v>37</v>
      </c>
      <c r="K10939" s="1" t="s">
        <v>202</v>
      </c>
      <c r="L10939" s="1" t="s">
        <v>57</v>
      </c>
      <c r="M10939">
        <v>2001</v>
      </c>
      <c r="N10939">
        <v>0</v>
      </c>
      <c r="O10939" s="1" t="s">
        <v>40</v>
      </c>
      <c r="P10939">
        <v>28325.79</v>
      </c>
      <c r="Q10939">
        <v>64887.05</v>
      </c>
    </row>
    <row r="10940" spans="1:17" x14ac:dyDescent="0.35">
      <c r="A10940" s="1" t="s">
        <v>12031</v>
      </c>
      <c r="B10940" s="2">
        <v>30683</v>
      </c>
      <c r="C10940" s="1" t="s">
        <v>17</v>
      </c>
      <c r="D10940" s="1" t="s">
        <v>18</v>
      </c>
      <c r="E10940" s="1" t="s">
        <v>19</v>
      </c>
      <c r="F10940">
        <v>0</v>
      </c>
      <c r="G10940" t="str" cm="1">
        <f t="array" ref="G10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40" s="1" t="s">
        <v>29</v>
      </c>
      <c r="I10940" s="1" t="s">
        <v>30</v>
      </c>
      <c r="J10940" s="1" t="s">
        <v>170</v>
      </c>
      <c r="K10940" s="1" t="s">
        <v>171</v>
      </c>
      <c r="L10940" s="1" t="s">
        <v>33</v>
      </c>
      <c r="M10940">
        <v>1973</v>
      </c>
      <c r="N10940">
        <v>1</v>
      </c>
      <c r="O10940" s="1" t="s">
        <v>70</v>
      </c>
      <c r="P10940">
        <v>77281.88</v>
      </c>
      <c r="Q10940">
        <v>47402.63</v>
      </c>
    </row>
    <row r="10941" spans="1:17" x14ac:dyDescent="0.35">
      <c r="A10941" s="1" t="s">
        <v>12032</v>
      </c>
      <c r="B10941" s="2">
        <v>35565</v>
      </c>
      <c r="C10941" s="1" t="s">
        <v>17</v>
      </c>
      <c r="D10941" s="1" t="s">
        <v>18</v>
      </c>
      <c r="E10941" s="1" t="s">
        <v>28</v>
      </c>
      <c r="F10941">
        <v>1</v>
      </c>
      <c r="G10941" t="str" cm="1">
        <f t="array" ref="G109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941" s="1" t="s">
        <v>20</v>
      </c>
      <c r="I10941" s="1" t="s">
        <v>30</v>
      </c>
      <c r="J10941" s="1" t="s">
        <v>96</v>
      </c>
      <c r="K10941" s="1" t="s">
        <v>1939</v>
      </c>
      <c r="L10941" s="1" t="s">
        <v>61</v>
      </c>
      <c r="M10941">
        <v>2001</v>
      </c>
      <c r="N10941">
        <v>0</v>
      </c>
      <c r="O10941" s="1" t="s">
        <v>70</v>
      </c>
      <c r="P10941">
        <v>98991.66</v>
      </c>
      <c r="Q10941">
        <v>104237.13</v>
      </c>
    </row>
    <row r="10942" spans="1:17" x14ac:dyDescent="0.35">
      <c r="A10942" s="1" t="s">
        <v>12033</v>
      </c>
      <c r="B10942" s="2">
        <v>28753</v>
      </c>
      <c r="C10942" s="1" t="s">
        <v>36</v>
      </c>
      <c r="D10942" s="1" t="s">
        <v>18</v>
      </c>
      <c r="E10942" s="1" t="s">
        <v>28</v>
      </c>
      <c r="F10942">
        <v>0</v>
      </c>
      <c r="G10942" t="str" cm="1">
        <f t="array" ref="G10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42" s="1" t="s">
        <v>29</v>
      </c>
      <c r="I10942" s="1" t="s">
        <v>47</v>
      </c>
      <c r="J10942" s="1" t="s">
        <v>155</v>
      </c>
      <c r="K10942" s="1" t="s">
        <v>1733</v>
      </c>
      <c r="L10942" s="1" t="s">
        <v>24</v>
      </c>
      <c r="M10942">
        <v>2009</v>
      </c>
      <c r="N10942">
        <v>0</v>
      </c>
      <c r="O10942" s="1" t="s">
        <v>62</v>
      </c>
      <c r="P10942">
        <v>15338.99</v>
      </c>
      <c r="Q10942">
        <v>234295.18</v>
      </c>
    </row>
    <row r="10943" spans="1:17" x14ac:dyDescent="0.35">
      <c r="A10943" s="1" t="s">
        <v>12034</v>
      </c>
      <c r="B10943" s="2">
        <v>26830</v>
      </c>
      <c r="C10943" s="1" t="s">
        <v>27</v>
      </c>
      <c r="D10943" s="1" t="s">
        <v>18</v>
      </c>
      <c r="E10943" s="1" t="s">
        <v>19</v>
      </c>
      <c r="F10943">
        <v>1</v>
      </c>
      <c r="G10943" t="str" cm="1">
        <f t="array" ref="G109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943" s="1" t="s">
        <v>20</v>
      </c>
      <c r="I10943" s="1" t="s">
        <v>30</v>
      </c>
      <c r="J10943" s="1" t="s">
        <v>37</v>
      </c>
      <c r="K10943" s="1" t="s">
        <v>2038</v>
      </c>
      <c r="L10943" s="1" t="s">
        <v>61</v>
      </c>
      <c r="M10943">
        <v>2013</v>
      </c>
      <c r="N10943">
        <v>0</v>
      </c>
      <c r="O10943" s="1" t="s">
        <v>70</v>
      </c>
      <c r="P10943">
        <v>42964.76</v>
      </c>
      <c r="Q10943">
        <v>68596.5</v>
      </c>
    </row>
    <row r="10944" spans="1:17" x14ac:dyDescent="0.35">
      <c r="A10944" s="1" t="s">
        <v>12035</v>
      </c>
      <c r="B10944" s="2">
        <v>32129</v>
      </c>
      <c r="C10944" s="1" t="s">
        <v>36</v>
      </c>
      <c r="D10944" s="1" t="s">
        <v>18</v>
      </c>
      <c r="E10944" s="1" t="s">
        <v>19</v>
      </c>
      <c r="F10944">
        <v>1</v>
      </c>
      <c r="G10944" t="str" cm="1">
        <f t="array" ref="G109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944" s="1" t="s">
        <v>20</v>
      </c>
      <c r="I10944" s="1" t="s">
        <v>21</v>
      </c>
      <c r="J10944" s="1" t="s">
        <v>55</v>
      </c>
      <c r="K10944" s="1" t="s">
        <v>681</v>
      </c>
      <c r="L10944" s="1" t="s">
        <v>33</v>
      </c>
      <c r="M10944">
        <v>2005</v>
      </c>
      <c r="N10944">
        <v>1</v>
      </c>
      <c r="O10944" s="1" t="s">
        <v>62</v>
      </c>
      <c r="P10944">
        <v>19272.18</v>
      </c>
      <c r="Q10944">
        <v>164641.51</v>
      </c>
    </row>
    <row r="10945" spans="1:17" x14ac:dyDescent="0.35">
      <c r="A10945" s="1" t="s">
        <v>12036</v>
      </c>
      <c r="B10945" s="2">
        <v>26969</v>
      </c>
      <c r="C10945" s="1" t="s">
        <v>27</v>
      </c>
      <c r="D10945" s="1" t="s">
        <v>18</v>
      </c>
      <c r="E10945" s="1" t="s">
        <v>19</v>
      </c>
      <c r="F10945">
        <v>1</v>
      </c>
      <c r="G10945" t="str" cm="1">
        <f t="array" ref="G109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945" s="1" t="s">
        <v>20</v>
      </c>
      <c r="I10945" s="1" t="s">
        <v>50</v>
      </c>
      <c r="J10945" s="1" t="s">
        <v>142</v>
      </c>
      <c r="K10945" s="1" t="s">
        <v>1136</v>
      </c>
      <c r="L10945" s="1" t="s">
        <v>135</v>
      </c>
      <c r="M10945">
        <v>2006</v>
      </c>
      <c r="N10945">
        <v>0</v>
      </c>
      <c r="O10945" s="1" t="s">
        <v>70</v>
      </c>
      <c r="P10945">
        <v>10851.76</v>
      </c>
      <c r="Q10945">
        <v>94306.26</v>
      </c>
    </row>
    <row r="10946" spans="1:17" x14ac:dyDescent="0.35">
      <c r="A10946" s="1" t="s">
        <v>12037</v>
      </c>
      <c r="B10946" s="2">
        <v>24763</v>
      </c>
      <c r="C10946" s="1" t="s">
        <v>17</v>
      </c>
      <c r="D10946" s="1" t="s">
        <v>46</v>
      </c>
      <c r="E10946" s="1" t="s">
        <v>28</v>
      </c>
      <c r="F10946">
        <v>0</v>
      </c>
      <c r="G10946" t="str" cm="1">
        <f t="array" ref="G10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46" s="1" t="s">
        <v>29</v>
      </c>
      <c r="I10946" s="1" t="s">
        <v>21</v>
      </c>
      <c r="J10946" s="1" t="s">
        <v>246</v>
      </c>
      <c r="K10946" s="1" t="s">
        <v>1325</v>
      </c>
      <c r="L10946" s="1" t="s">
        <v>39</v>
      </c>
      <c r="M10946">
        <v>1994</v>
      </c>
      <c r="N10946">
        <v>0</v>
      </c>
      <c r="O10946" s="1" t="s">
        <v>34</v>
      </c>
      <c r="P10946">
        <v>19422.900000000001</v>
      </c>
      <c r="Q10946">
        <v>179664.85</v>
      </c>
    </row>
    <row r="10947" spans="1:17" x14ac:dyDescent="0.35">
      <c r="A10947" s="1" t="s">
        <v>12038</v>
      </c>
      <c r="B10947" s="2">
        <v>36293</v>
      </c>
      <c r="C10947" s="1" t="s">
        <v>17</v>
      </c>
      <c r="D10947" s="1" t="s">
        <v>46</v>
      </c>
      <c r="E10947" s="1" t="s">
        <v>28</v>
      </c>
      <c r="F10947">
        <v>0</v>
      </c>
      <c r="G10947" t="str" cm="1">
        <f t="array" ref="G10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47" s="1" t="s">
        <v>29</v>
      </c>
      <c r="I10947" s="1" t="s">
        <v>21</v>
      </c>
      <c r="J10947" s="1" t="s">
        <v>59</v>
      </c>
      <c r="K10947" s="1" t="s">
        <v>132</v>
      </c>
      <c r="L10947" s="1" t="s">
        <v>66</v>
      </c>
      <c r="M10947">
        <v>1984</v>
      </c>
      <c r="N10947">
        <v>4</v>
      </c>
      <c r="O10947" s="1" t="s">
        <v>25</v>
      </c>
      <c r="P10947">
        <v>77026.89</v>
      </c>
      <c r="Q10947">
        <v>84255.83</v>
      </c>
    </row>
    <row r="10948" spans="1:17" x14ac:dyDescent="0.35">
      <c r="A10948" s="1" t="s">
        <v>12039</v>
      </c>
      <c r="B10948" s="2">
        <v>34011</v>
      </c>
      <c r="C10948" s="1" t="s">
        <v>17</v>
      </c>
      <c r="D10948" s="1" t="s">
        <v>18</v>
      </c>
      <c r="E10948" s="1" t="s">
        <v>28</v>
      </c>
      <c r="F10948">
        <v>0</v>
      </c>
      <c r="G10948" t="str" cm="1">
        <f t="array" ref="G10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48" s="1" t="s">
        <v>29</v>
      </c>
      <c r="I10948" s="1" t="s">
        <v>30</v>
      </c>
      <c r="J10948" s="1" t="s">
        <v>72</v>
      </c>
      <c r="K10948" s="1" t="s">
        <v>2383</v>
      </c>
      <c r="L10948" s="1" t="s">
        <v>140</v>
      </c>
      <c r="M10948">
        <v>2003</v>
      </c>
      <c r="N10948">
        <v>0</v>
      </c>
      <c r="O10948" s="1" t="s">
        <v>70</v>
      </c>
      <c r="P10948">
        <v>26216.82</v>
      </c>
      <c r="Q10948">
        <v>222811.57</v>
      </c>
    </row>
    <row r="10949" spans="1:17" x14ac:dyDescent="0.35">
      <c r="A10949" s="1" t="s">
        <v>12040</v>
      </c>
      <c r="B10949" s="2">
        <v>28503</v>
      </c>
      <c r="C10949" s="1" t="s">
        <v>27</v>
      </c>
      <c r="D10949" s="1" t="s">
        <v>46</v>
      </c>
      <c r="E10949" s="1" t="s">
        <v>19</v>
      </c>
      <c r="F10949">
        <v>0</v>
      </c>
      <c r="G10949" t="str" cm="1">
        <f t="array" ref="G10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49" s="1" t="s">
        <v>29</v>
      </c>
      <c r="I10949" s="1" t="s">
        <v>47</v>
      </c>
      <c r="J10949" s="1" t="s">
        <v>42</v>
      </c>
      <c r="K10949" s="1" t="s">
        <v>268</v>
      </c>
      <c r="L10949" s="1" t="s">
        <v>66</v>
      </c>
      <c r="M10949">
        <v>2001</v>
      </c>
      <c r="N10949">
        <v>3</v>
      </c>
      <c r="O10949" s="1" t="s">
        <v>40</v>
      </c>
      <c r="P10949">
        <v>32752.73</v>
      </c>
      <c r="Q10949">
        <v>180689.37</v>
      </c>
    </row>
    <row r="10950" spans="1:17" x14ac:dyDescent="0.35">
      <c r="A10950" s="1" t="s">
        <v>12041</v>
      </c>
      <c r="B10950" s="2">
        <v>30080</v>
      </c>
      <c r="C10950" s="1" t="s">
        <v>75</v>
      </c>
      <c r="D10950" s="1" t="s">
        <v>18</v>
      </c>
      <c r="E10950" s="1" t="s">
        <v>19</v>
      </c>
      <c r="F10950">
        <v>3</v>
      </c>
      <c r="G10950" t="str" cm="1">
        <f t="array" ref="G1095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950" s="1" t="s">
        <v>20</v>
      </c>
      <c r="I10950" s="1" t="s">
        <v>21</v>
      </c>
      <c r="J10950" s="1" t="s">
        <v>146</v>
      </c>
      <c r="K10950" s="1" t="s">
        <v>2663</v>
      </c>
      <c r="L10950" s="1" t="s">
        <v>140</v>
      </c>
      <c r="M10950">
        <v>1988</v>
      </c>
      <c r="N10950">
        <v>0</v>
      </c>
      <c r="O10950" s="1" t="s">
        <v>25</v>
      </c>
      <c r="P10950">
        <v>85463.26</v>
      </c>
      <c r="Q10950">
        <v>114308.39</v>
      </c>
    </row>
    <row r="10951" spans="1:17" x14ac:dyDescent="0.35">
      <c r="A10951" s="1" t="s">
        <v>12042</v>
      </c>
      <c r="B10951" s="2">
        <v>27771</v>
      </c>
      <c r="C10951" s="1" t="s">
        <v>27</v>
      </c>
      <c r="D10951" s="1" t="s">
        <v>46</v>
      </c>
      <c r="E10951" s="1" t="s">
        <v>19</v>
      </c>
      <c r="F10951">
        <v>0</v>
      </c>
      <c r="G10951" t="str" cm="1">
        <f t="array" ref="G10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51" s="1" t="s">
        <v>29</v>
      </c>
      <c r="I10951" s="1" t="s">
        <v>47</v>
      </c>
      <c r="J10951" s="1" t="s">
        <v>142</v>
      </c>
      <c r="K10951" s="1" t="s">
        <v>1136</v>
      </c>
      <c r="L10951" s="1" t="s">
        <v>44</v>
      </c>
      <c r="M10951">
        <v>2006</v>
      </c>
      <c r="N10951">
        <v>1</v>
      </c>
      <c r="O10951" s="1" t="s">
        <v>70</v>
      </c>
      <c r="P10951">
        <v>61485.01</v>
      </c>
      <c r="Q10951">
        <v>234784.68</v>
      </c>
    </row>
    <row r="10952" spans="1:17" x14ac:dyDescent="0.35">
      <c r="A10952" s="1" t="s">
        <v>12043</v>
      </c>
      <c r="B10952" s="2">
        <v>29248</v>
      </c>
      <c r="C10952" s="1" t="s">
        <v>36</v>
      </c>
      <c r="D10952" s="1" t="s">
        <v>18</v>
      </c>
      <c r="E10952" s="1" t="s">
        <v>19</v>
      </c>
      <c r="F10952">
        <v>0</v>
      </c>
      <c r="G10952" t="str" cm="1">
        <f t="array" ref="G10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52" s="1" t="s">
        <v>29</v>
      </c>
      <c r="I10952" s="1" t="s">
        <v>21</v>
      </c>
      <c r="J10952" s="1" t="s">
        <v>55</v>
      </c>
      <c r="K10952" s="1" t="s">
        <v>518</v>
      </c>
      <c r="L10952" s="1" t="s">
        <v>53</v>
      </c>
      <c r="M10952">
        <v>1992</v>
      </c>
      <c r="N10952">
        <v>0</v>
      </c>
      <c r="O10952" s="1" t="s">
        <v>40</v>
      </c>
      <c r="P10952">
        <v>91153.3</v>
      </c>
      <c r="Q10952">
        <v>215377.43</v>
      </c>
    </row>
    <row r="10953" spans="1:17" x14ac:dyDescent="0.35">
      <c r="A10953" s="1" t="s">
        <v>12044</v>
      </c>
      <c r="B10953" s="2">
        <v>26147</v>
      </c>
      <c r="C10953" s="1" t="s">
        <v>17</v>
      </c>
      <c r="D10953" s="1" t="s">
        <v>18</v>
      </c>
      <c r="E10953" s="1" t="s">
        <v>28</v>
      </c>
      <c r="F10953">
        <v>0</v>
      </c>
      <c r="G10953" t="str" cm="1">
        <f t="array" ref="G10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53" s="1" t="s">
        <v>20</v>
      </c>
      <c r="I10953" s="1" t="s">
        <v>30</v>
      </c>
      <c r="J10953" s="1" t="s">
        <v>155</v>
      </c>
      <c r="K10953" s="1" t="s">
        <v>782</v>
      </c>
      <c r="L10953" s="1" t="s">
        <v>179</v>
      </c>
      <c r="M10953">
        <v>2001</v>
      </c>
      <c r="N10953">
        <v>0</v>
      </c>
      <c r="O10953" s="1" t="s">
        <v>25</v>
      </c>
      <c r="P10953">
        <v>92189.59</v>
      </c>
      <c r="Q10953">
        <v>118221.4</v>
      </c>
    </row>
    <row r="10954" spans="1:17" x14ac:dyDescent="0.35">
      <c r="A10954" s="1" t="s">
        <v>12045</v>
      </c>
      <c r="B10954" s="2">
        <v>33756</v>
      </c>
      <c r="C10954" s="1" t="s">
        <v>17</v>
      </c>
      <c r="D10954" s="1" t="s">
        <v>18</v>
      </c>
      <c r="E10954" s="1" t="s">
        <v>28</v>
      </c>
      <c r="F10954">
        <v>0</v>
      </c>
      <c r="G10954" t="str" cm="1">
        <f t="array" ref="G10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54" s="1" t="s">
        <v>29</v>
      </c>
      <c r="I10954" s="1" t="s">
        <v>30</v>
      </c>
      <c r="J10954" s="1" t="s">
        <v>142</v>
      </c>
      <c r="K10954" s="1" t="s">
        <v>1026</v>
      </c>
      <c r="L10954" s="1" t="s">
        <v>118</v>
      </c>
      <c r="M10954">
        <v>2004</v>
      </c>
      <c r="N10954">
        <v>1</v>
      </c>
      <c r="O10954" s="1" t="s">
        <v>25</v>
      </c>
      <c r="P10954">
        <v>66193.61</v>
      </c>
      <c r="Q10954">
        <v>207232.43</v>
      </c>
    </row>
    <row r="10955" spans="1:17" x14ac:dyDescent="0.35">
      <c r="A10955" s="1" t="s">
        <v>12046</v>
      </c>
      <c r="B10955" s="2">
        <v>25512</v>
      </c>
      <c r="C10955" s="1" t="s">
        <v>17</v>
      </c>
      <c r="D10955" s="1" t="s">
        <v>18</v>
      </c>
      <c r="E10955" s="1" t="s">
        <v>28</v>
      </c>
      <c r="F10955">
        <v>0</v>
      </c>
      <c r="G10955" t="str" cm="1">
        <f t="array" ref="G10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55" s="1" t="s">
        <v>29</v>
      </c>
      <c r="I10955" s="1" t="s">
        <v>47</v>
      </c>
      <c r="J10955" s="1" t="s">
        <v>112</v>
      </c>
      <c r="K10955" s="1" t="s">
        <v>447</v>
      </c>
      <c r="L10955" s="1" t="s">
        <v>24</v>
      </c>
      <c r="M10955">
        <v>2008</v>
      </c>
      <c r="N10955">
        <v>0</v>
      </c>
      <c r="O10955" s="1" t="s">
        <v>62</v>
      </c>
      <c r="P10955">
        <v>82717.11</v>
      </c>
      <c r="Q10955">
        <v>207959.03</v>
      </c>
    </row>
    <row r="10956" spans="1:17" x14ac:dyDescent="0.35">
      <c r="A10956" s="1" t="s">
        <v>12047</v>
      </c>
      <c r="B10956" s="2">
        <v>29050</v>
      </c>
      <c r="C10956" s="1" t="s">
        <v>27</v>
      </c>
      <c r="D10956" s="1" t="s">
        <v>18</v>
      </c>
      <c r="E10956" s="1" t="s">
        <v>19</v>
      </c>
      <c r="F10956">
        <v>0</v>
      </c>
      <c r="G10956" t="str" cm="1">
        <f t="array" ref="G10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56" s="1" t="s">
        <v>20</v>
      </c>
      <c r="I10956" s="1" t="s">
        <v>21</v>
      </c>
      <c r="J10956" s="1" t="s">
        <v>116</v>
      </c>
      <c r="K10956" s="1" t="s">
        <v>117</v>
      </c>
      <c r="L10956" s="1" t="s">
        <v>118</v>
      </c>
      <c r="M10956">
        <v>1995</v>
      </c>
      <c r="N10956">
        <v>0</v>
      </c>
      <c r="O10956" s="1" t="s">
        <v>62</v>
      </c>
      <c r="P10956">
        <v>36363.17</v>
      </c>
      <c r="Q10956">
        <v>98671.82</v>
      </c>
    </row>
    <row r="10957" spans="1:17" x14ac:dyDescent="0.35">
      <c r="A10957" s="1" t="s">
        <v>12048</v>
      </c>
      <c r="B10957" s="2">
        <v>26413</v>
      </c>
      <c r="C10957" s="1" t="s">
        <v>27</v>
      </c>
      <c r="D10957" s="1" t="s">
        <v>18</v>
      </c>
      <c r="E10957" s="1" t="s">
        <v>19</v>
      </c>
      <c r="F10957">
        <v>0</v>
      </c>
      <c r="G10957" t="str" cm="1">
        <f t="array" ref="G10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57" s="1" t="s">
        <v>29</v>
      </c>
      <c r="I10957" s="1" t="s">
        <v>30</v>
      </c>
      <c r="J10957" s="1" t="s">
        <v>146</v>
      </c>
      <c r="K10957" s="1" t="s">
        <v>274</v>
      </c>
      <c r="L10957" s="1" t="s">
        <v>57</v>
      </c>
      <c r="M10957">
        <v>1986</v>
      </c>
      <c r="N10957">
        <v>0</v>
      </c>
      <c r="O10957" s="1" t="s">
        <v>70</v>
      </c>
      <c r="P10957">
        <v>70844.460000000006</v>
      </c>
      <c r="Q10957">
        <v>189899.06</v>
      </c>
    </row>
    <row r="10958" spans="1:17" x14ac:dyDescent="0.35">
      <c r="A10958" s="1" t="s">
        <v>12049</v>
      </c>
      <c r="B10958" s="2">
        <v>21534</v>
      </c>
      <c r="C10958" s="1" t="s">
        <v>27</v>
      </c>
      <c r="D10958" s="1" t="s">
        <v>18</v>
      </c>
      <c r="E10958" s="1" t="s">
        <v>28</v>
      </c>
      <c r="F10958">
        <v>0</v>
      </c>
      <c r="G10958" t="str" cm="1">
        <f t="array" ref="G10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58" s="1" t="s">
        <v>20</v>
      </c>
      <c r="I10958" s="1" t="s">
        <v>21</v>
      </c>
      <c r="J10958" s="1" t="s">
        <v>282</v>
      </c>
      <c r="K10958" s="1" t="s">
        <v>759</v>
      </c>
      <c r="L10958" s="1" t="s">
        <v>44</v>
      </c>
      <c r="M10958">
        <v>1997</v>
      </c>
      <c r="N10958">
        <v>0</v>
      </c>
      <c r="O10958" s="1" t="s">
        <v>34</v>
      </c>
      <c r="P10958">
        <v>69175.679999999993</v>
      </c>
      <c r="Q10958">
        <v>171580.85</v>
      </c>
    </row>
    <row r="10959" spans="1:17" x14ac:dyDescent="0.35">
      <c r="A10959" s="1" t="s">
        <v>12050</v>
      </c>
      <c r="B10959" s="2">
        <v>20730</v>
      </c>
      <c r="C10959" s="1" t="s">
        <v>27</v>
      </c>
      <c r="D10959" s="1" t="s">
        <v>18</v>
      </c>
      <c r="E10959" s="1" t="s">
        <v>19</v>
      </c>
      <c r="F10959">
        <v>3</v>
      </c>
      <c r="G10959" t="str" cm="1">
        <f t="array" ref="G1095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959" s="1" t="s">
        <v>20</v>
      </c>
      <c r="I10959" s="1" t="s">
        <v>30</v>
      </c>
      <c r="J10959" s="1" t="s">
        <v>55</v>
      </c>
      <c r="K10959" s="1" t="s">
        <v>1540</v>
      </c>
      <c r="L10959" s="1" t="s">
        <v>69</v>
      </c>
      <c r="M10959">
        <v>1997</v>
      </c>
      <c r="N10959">
        <v>1</v>
      </c>
      <c r="O10959" s="1" t="s">
        <v>62</v>
      </c>
      <c r="P10959">
        <v>96518.69</v>
      </c>
      <c r="Q10959">
        <v>85647.06</v>
      </c>
    </row>
    <row r="10960" spans="1:17" x14ac:dyDescent="0.35">
      <c r="A10960" s="1" t="s">
        <v>12051</v>
      </c>
      <c r="B10960" s="2">
        <v>32283</v>
      </c>
      <c r="C10960" s="1" t="s">
        <v>27</v>
      </c>
      <c r="D10960" s="1" t="s">
        <v>18</v>
      </c>
      <c r="E10960" s="1" t="s">
        <v>28</v>
      </c>
      <c r="F10960">
        <v>0</v>
      </c>
      <c r="G10960" t="str" cm="1">
        <f t="array" ref="G10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60" s="1" t="s">
        <v>29</v>
      </c>
      <c r="I10960" s="1" t="s">
        <v>30</v>
      </c>
      <c r="J10960" s="1" t="s">
        <v>146</v>
      </c>
      <c r="K10960" s="1" t="s">
        <v>183</v>
      </c>
      <c r="L10960" s="1" t="s">
        <v>118</v>
      </c>
      <c r="M10960">
        <v>1998</v>
      </c>
      <c r="N10960">
        <v>0</v>
      </c>
      <c r="O10960" s="1" t="s">
        <v>62</v>
      </c>
      <c r="P10960">
        <v>52944.44</v>
      </c>
      <c r="Q10960">
        <v>221268.59</v>
      </c>
    </row>
    <row r="10961" spans="1:17" x14ac:dyDescent="0.35">
      <c r="A10961" s="1" t="s">
        <v>12052</v>
      </c>
      <c r="B10961" s="2">
        <v>25482</v>
      </c>
      <c r="C10961" s="1" t="s">
        <v>17</v>
      </c>
      <c r="D10961" s="1" t="s">
        <v>18</v>
      </c>
      <c r="E10961" s="1" t="s">
        <v>28</v>
      </c>
      <c r="F10961">
        <v>1</v>
      </c>
      <c r="G10961" t="str" cm="1">
        <f t="array" ref="G109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961" s="1" t="s">
        <v>20</v>
      </c>
      <c r="I10961" s="1" t="s">
        <v>47</v>
      </c>
      <c r="J10961" s="1" t="s">
        <v>37</v>
      </c>
      <c r="K10961" s="1" t="s">
        <v>665</v>
      </c>
      <c r="L10961" s="1" t="s">
        <v>57</v>
      </c>
      <c r="M10961">
        <v>1994</v>
      </c>
      <c r="N10961">
        <v>1</v>
      </c>
      <c r="O10961" s="1" t="s">
        <v>62</v>
      </c>
      <c r="P10961">
        <v>96671.43</v>
      </c>
      <c r="Q10961">
        <v>170389.3</v>
      </c>
    </row>
    <row r="10962" spans="1:17" x14ac:dyDescent="0.35">
      <c r="A10962" s="1" t="s">
        <v>12053</v>
      </c>
      <c r="B10962" s="2">
        <v>33328</v>
      </c>
      <c r="C10962" s="1" t="s">
        <v>17</v>
      </c>
      <c r="D10962" s="1" t="s">
        <v>46</v>
      </c>
      <c r="E10962" s="1" t="s">
        <v>28</v>
      </c>
      <c r="F10962">
        <v>0</v>
      </c>
      <c r="G10962" t="str" cm="1">
        <f t="array" ref="G10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62" s="1" t="s">
        <v>29</v>
      </c>
      <c r="I10962" s="1" t="s">
        <v>30</v>
      </c>
      <c r="J10962" s="1" t="s">
        <v>37</v>
      </c>
      <c r="K10962" s="1" t="s">
        <v>2038</v>
      </c>
      <c r="L10962" s="1" t="s">
        <v>44</v>
      </c>
      <c r="M10962">
        <v>2010</v>
      </c>
      <c r="N10962">
        <v>0</v>
      </c>
      <c r="O10962" s="1" t="s">
        <v>62</v>
      </c>
      <c r="P10962">
        <v>36555.949999999997</v>
      </c>
      <c r="Q10962">
        <v>71294.34</v>
      </c>
    </row>
    <row r="10963" spans="1:17" x14ac:dyDescent="0.35">
      <c r="A10963" s="1" t="s">
        <v>12054</v>
      </c>
      <c r="B10963" s="2">
        <v>22067</v>
      </c>
      <c r="C10963" s="1" t="s">
        <v>36</v>
      </c>
      <c r="D10963" s="1" t="s">
        <v>46</v>
      </c>
      <c r="E10963" s="1" t="s">
        <v>28</v>
      </c>
      <c r="F10963">
        <v>2</v>
      </c>
      <c r="G10963" t="str" cm="1">
        <f t="array" ref="G109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963" s="1" t="s">
        <v>20</v>
      </c>
      <c r="I10963" s="1" t="s">
        <v>50</v>
      </c>
      <c r="J10963" s="1" t="s">
        <v>287</v>
      </c>
      <c r="K10963" s="1" t="s">
        <v>4128</v>
      </c>
      <c r="L10963" s="1" t="s">
        <v>24</v>
      </c>
      <c r="M10963">
        <v>2000</v>
      </c>
      <c r="N10963">
        <v>0</v>
      </c>
      <c r="O10963" s="1" t="s">
        <v>25</v>
      </c>
      <c r="P10963">
        <v>13731.95</v>
      </c>
      <c r="Q10963">
        <v>241453.9</v>
      </c>
    </row>
    <row r="10964" spans="1:17" x14ac:dyDescent="0.35">
      <c r="A10964" s="1" t="s">
        <v>12055</v>
      </c>
      <c r="B10964" s="2">
        <v>37444</v>
      </c>
      <c r="C10964" s="1" t="s">
        <v>17</v>
      </c>
      <c r="D10964" s="1" t="s">
        <v>18</v>
      </c>
      <c r="E10964" s="1" t="s">
        <v>19</v>
      </c>
      <c r="F10964">
        <v>0</v>
      </c>
      <c r="G10964" t="str" cm="1">
        <f t="array" ref="G10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64" s="1" t="s">
        <v>29</v>
      </c>
      <c r="I10964" s="1" t="s">
        <v>30</v>
      </c>
      <c r="J10964" s="1" t="s">
        <v>42</v>
      </c>
      <c r="K10964" s="1" t="s">
        <v>1790</v>
      </c>
      <c r="L10964" s="1" t="s">
        <v>81</v>
      </c>
      <c r="M10964">
        <v>1986</v>
      </c>
      <c r="N10964">
        <v>0</v>
      </c>
      <c r="O10964" s="1" t="s">
        <v>40</v>
      </c>
      <c r="P10964">
        <v>92083.16</v>
      </c>
      <c r="Q10964">
        <v>108231.88</v>
      </c>
    </row>
    <row r="10965" spans="1:17" x14ac:dyDescent="0.35">
      <c r="A10965" s="1" t="s">
        <v>12056</v>
      </c>
      <c r="B10965" s="2">
        <v>29018</v>
      </c>
      <c r="C10965" s="1" t="s">
        <v>75</v>
      </c>
      <c r="D10965" s="1" t="s">
        <v>46</v>
      </c>
      <c r="E10965" s="1" t="s">
        <v>28</v>
      </c>
      <c r="F10965">
        <v>2</v>
      </c>
      <c r="G10965" t="str" cm="1">
        <f t="array" ref="G109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965" s="1" t="s">
        <v>20</v>
      </c>
      <c r="I10965" s="1" t="s">
        <v>21</v>
      </c>
      <c r="J10965" s="1" t="s">
        <v>246</v>
      </c>
      <c r="K10965" s="1" t="s">
        <v>489</v>
      </c>
      <c r="L10965" s="1" t="s">
        <v>118</v>
      </c>
      <c r="M10965">
        <v>1994</v>
      </c>
      <c r="N10965">
        <v>0</v>
      </c>
      <c r="O10965" s="1" t="s">
        <v>34</v>
      </c>
      <c r="P10965">
        <v>1415.85</v>
      </c>
      <c r="Q10965">
        <v>156100.63</v>
      </c>
    </row>
    <row r="10966" spans="1:17" x14ac:dyDescent="0.35">
      <c r="A10966" s="1" t="s">
        <v>12057</v>
      </c>
      <c r="B10966" s="2">
        <v>33904</v>
      </c>
      <c r="C10966" s="1" t="s">
        <v>36</v>
      </c>
      <c r="D10966" s="1" t="s">
        <v>18</v>
      </c>
      <c r="E10966" s="1" t="s">
        <v>19</v>
      </c>
      <c r="F10966">
        <v>0</v>
      </c>
      <c r="G10966" t="str" cm="1">
        <f t="array" ref="G10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66" s="1" t="s">
        <v>29</v>
      </c>
      <c r="I10966" s="1" t="s">
        <v>50</v>
      </c>
      <c r="J10966" s="1" t="s">
        <v>55</v>
      </c>
      <c r="K10966" s="1" t="s">
        <v>2276</v>
      </c>
      <c r="L10966" s="1" t="s">
        <v>140</v>
      </c>
      <c r="M10966">
        <v>2001</v>
      </c>
      <c r="N10966">
        <v>0</v>
      </c>
      <c r="O10966" s="1" t="s">
        <v>34</v>
      </c>
      <c r="P10966">
        <v>50892.89</v>
      </c>
      <c r="Q10966">
        <v>101266.64</v>
      </c>
    </row>
    <row r="10967" spans="1:17" x14ac:dyDescent="0.35">
      <c r="A10967" s="1" t="s">
        <v>12058</v>
      </c>
      <c r="B10967" s="2">
        <v>21271</v>
      </c>
      <c r="C10967" s="1" t="s">
        <v>17</v>
      </c>
      <c r="D10967" s="1" t="s">
        <v>18</v>
      </c>
      <c r="E10967" s="1" t="s">
        <v>28</v>
      </c>
      <c r="F10967">
        <v>0</v>
      </c>
      <c r="G10967" t="str" cm="1">
        <f t="array" ref="G10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67" s="1" t="s">
        <v>29</v>
      </c>
      <c r="I10967" s="1" t="s">
        <v>50</v>
      </c>
      <c r="J10967" s="1" t="s">
        <v>37</v>
      </c>
      <c r="K10967" s="1" t="s">
        <v>409</v>
      </c>
      <c r="L10967" s="1" t="s">
        <v>57</v>
      </c>
      <c r="M10967">
        <v>2009</v>
      </c>
      <c r="N10967">
        <v>1</v>
      </c>
      <c r="O10967" s="1" t="s">
        <v>40</v>
      </c>
      <c r="P10967">
        <v>97498.3</v>
      </c>
      <c r="Q10967">
        <v>244807.99</v>
      </c>
    </row>
    <row r="10968" spans="1:17" x14ac:dyDescent="0.35">
      <c r="A10968" s="1" t="s">
        <v>12059</v>
      </c>
      <c r="B10968" s="2">
        <v>18850</v>
      </c>
      <c r="C10968" s="1" t="s">
        <v>17</v>
      </c>
      <c r="D10968" s="1" t="s">
        <v>18</v>
      </c>
      <c r="E10968" s="1" t="s">
        <v>19</v>
      </c>
      <c r="F10968">
        <v>0</v>
      </c>
      <c r="G10968" t="str" cm="1">
        <f t="array" ref="G10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68" s="1" t="s">
        <v>20</v>
      </c>
      <c r="I10968" s="1" t="s">
        <v>30</v>
      </c>
      <c r="J10968" s="1" t="s">
        <v>125</v>
      </c>
      <c r="K10968" s="1" t="s">
        <v>1744</v>
      </c>
      <c r="L10968" s="1" t="s">
        <v>179</v>
      </c>
      <c r="M10968">
        <v>1995</v>
      </c>
      <c r="N10968">
        <v>0</v>
      </c>
      <c r="O10968" s="1" t="s">
        <v>62</v>
      </c>
      <c r="P10968">
        <v>52532.61</v>
      </c>
      <c r="Q10968">
        <v>77119.55</v>
      </c>
    </row>
    <row r="10969" spans="1:17" x14ac:dyDescent="0.35">
      <c r="A10969" s="1" t="s">
        <v>12060</v>
      </c>
      <c r="B10969" s="2">
        <v>25128</v>
      </c>
      <c r="C10969" s="1" t="s">
        <v>36</v>
      </c>
      <c r="D10969" s="1" t="s">
        <v>18</v>
      </c>
      <c r="E10969" s="1" t="s">
        <v>28</v>
      </c>
      <c r="F10969">
        <v>0</v>
      </c>
      <c r="G10969" t="str" cm="1">
        <f t="array" ref="G10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69" s="1" t="s">
        <v>29</v>
      </c>
      <c r="I10969" s="1" t="s">
        <v>30</v>
      </c>
      <c r="J10969" s="1" t="s">
        <v>246</v>
      </c>
      <c r="K10969" s="1" t="s">
        <v>2144</v>
      </c>
      <c r="L10969" s="1" t="s">
        <v>179</v>
      </c>
      <c r="M10969">
        <v>2004</v>
      </c>
      <c r="N10969">
        <v>0</v>
      </c>
      <c r="O10969" s="1" t="s">
        <v>70</v>
      </c>
      <c r="P10969">
        <v>21122.32</v>
      </c>
      <c r="Q10969">
        <v>195068.06</v>
      </c>
    </row>
    <row r="10970" spans="1:17" x14ac:dyDescent="0.35">
      <c r="A10970" s="1" t="s">
        <v>12061</v>
      </c>
      <c r="B10970" s="2">
        <v>22754</v>
      </c>
      <c r="C10970" s="1" t="s">
        <v>17</v>
      </c>
      <c r="D10970" s="1" t="s">
        <v>46</v>
      </c>
      <c r="E10970" s="1" t="s">
        <v>19</v>
      </c>
      <c r="F10970">
        <v>0</v>
      </c>
      <c r="G10970" t="str" cm="1">
        <f t="array" ref="G10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70" s="1" t="s">
        <v>20</v>
      </c>
      <c r="I10970" s="1" t="s">
        <v>30</v>
      </c>
      <c r="J10970" s="1" t="s">
        <v>162</v>
      </c>
      <c r="K10970" s="1" t="s">
        <v>218</v>
      </c>
      <c r="L10970" s="1" t="s">
        <v>118</v>
      </c>
      <c r="M10970">
        <v>1996</v>
      </c>
      <c r="N10970">
        <v>0</v>
      </c>
      <c r="O10970" s="1" t="s">
        <v>62</v>
      </c>
      <c r="P10970">
        <v>54545.51</v>
      </c>
      <c r="Q10970">
        <v>174718.69</v>
      </c>
    </row>
    <row r="10971" spans="1:17" x14ac:dyDescent="0.35">
      <c r="A10971" s="1" t="s">
        <v>12062</v>
      </c>
      <c r="B10971" s="2">
        <v>18205</v>
      </c>
      <c r="C10971" s="1" t="s">
        <v>17</v>
      </c>
      <c r="D10971" s="1" t="s">
        <v>18</v>
      </c>
      <c r="E10971" s="1" t="s">
        <v>28</v>
      </c>
      <c r="F10971">
        <v>0</v>
      </c>
      <c r="G10971" t="str" cm="1">
        <f t="array" ref="G10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71" s="1" t="s">
        <v>20</v>
      </c>
      <c r="I10971" s="1" t="s">
        <v>21</v>
      </c>
      <c r="J10971" s="1" t="s">
        <v>72</v>
      </c>
      <c r="K10971" s="1" t="s">
        <v>389</v>
      </c>
      <c r="L10971" s="1" t="s">
        <v>69</v>
      </c>
      <c r="M10971">
        <v>1993</v>
      </c>
      <c r="N10971">
        <v>3</v>
      </c>
      <c r="O10971" s="1" t="s">
        <v>25</v>
      </c>
      <c r="P10971">
        <v>68571.14</v>
      </c>
      <c r="Q10971">
        <v>70056.899999999994</v>
      </c>
    </row>
    <row r="10972" spans="1:17" x14ac:dyDescent="0.35">
      <c r="A10972" s="1" t="s">
        <v>12063</v>
      </c>
      <c r="B10972" s="2">
        <v>23216</v>
      </c>
      <c r="C10972" s="1" t="s">
        <v>36</v>
      </c>
      <c r="D10972" s="1" t="s">
        <v>18</v>
      </c>
      <c r="E10972" s="1" t="s">
        <v>28</v>
      </c>
      <c r="F10972">
        <v>0</v>
      </c>
      <c r="G10972" t="str" cm="1">
        <f t="array" ref="G10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72" s="1" t="s">
        <v>29</v>
      </c>
      <c r="I10972" s="1" t="s">
        <v>30</v>
      </c>
      <c r="J10972" s="1" t="s">
        <v>72</v>
      </c>
      <c r="K10972" s="1" t="s">
        <v>314</v>
      </c>
      <c r="L10972" s="1" t="s">
        <v>53</v>
      </c>
      <c r="M10972">
        <v>2003</v>
      </c>
      <c r="N10972">
        <v>0</v>
      </c>
      <c r="O10972" s="1" t="s">
        <v>25</v>
      </c>
      <c r="P10972">
        <v>10778.83</v>
      </c>
      <c r="Q10972">
        <v>245644.16</v>
      </c>
    </row>
    <row r="10973" spans="1:17" x14ac:dyDescent="0.35">
      <c r="A10973" s="1" t="s">
        <v>12064</v>
      </c>
      <c r="B10973" s="2">
        <v>19901</v>
      </c>
      <c r="C10973" s="1" t="s">
        <v>17</v>
      </c>
      <c r="D10973" s="1" t="s">
        <v>18</v>
      </c>
      <c r="E10973" s="1" t="s">
        <v>19</v>
      </c>
      <c r="F10973">
        <v>0</v>
      </c>
      <c r="G10973" t="str" cm="1">
        <f t="array" ref="G10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73" s="1" t="s">
        <v>29</v>
      </c>
      <c r="I10973" s="1" t="s">
        <v>21</v>
      </c>
      <c r="J10973" s="1" t="s">
        <v>120</v>
      </c>
      <c r="K10973" s="1" t="s">
        <v>693</v>
      </c>
      <c r="L10973" s="1" t="s">
        <v>110</v>
      </c>
      <c r="M10973">
        <v>2004</v>
      </c>
      <c r="N10973">
        <v>4</v>
      </c>
      <c r="O10973" s="1" t="s">
        <v>70</v>
      </c>
      <c r="P10973">
        <v>60122.07</v>
      </c>
      <c r="Q10973">
        <v>52526.46</v>
      </c>
    </row>
    <row r="10974" spans="1:17" x14ac:dyDescent="0.35">
      <c r="A10974" s="1" t="s">
        <v>12065</v>
      </c>
      <c r="B10974" s="2">
        <v>24948</v>
      </c>
      <c r="C10974" s="1" t="s">
        <v>36</v>
      </c>
      <c r="D10974" s="1" t="s">
        <v>18</v>
      </c>
      <c r="E10974" s="1" t="s">
        <v>19</v>
      </c>
      <c r="F10974">
        <v>0</v>
      </c>
      <c r="G10974" t="str" cm="1">
        <f t="array" ref="G10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74" s="1" t="s">
        <v>20</v>
      </c>
      <c r="I10974" s="1" t="s">
        <v>30</v>
      </c>
      <c r="J10974" s="1" t="s">
        <v>170</v>
      </c>
      <c r="K10974" s="1" t="s">
        <v>4291</v>
      </c>
      <c r="L10974" s="1" t="s">
        <v>101</v>
      </c>
      <c r="M10974">
        <v>2006</v>
      </c>
      <c r="N10974">
        <v>0</v>
      </c>
      <c r="O10974" s="1" t="s">
        <v>40</v>
      </c>
      <c r="P10974">
        <v>67548.12</v>
      </c>
      <c r="Q10974">
        <v>167553.70000000001</v>
      </c>
    </row>
    <row r="10975" spans="1:17" x14ac:dyDescent="0.35">
      <c r="A10975" s="1" t="s">
        <v>12066</v>
      </c>
      <c r="B10975" s="2">
        <v>35576</v>
      </c>
      <c r="C10975" s="1" t="s">
        <v>17</v>
      </c>
      <c r="D10975" s="1" t="s">
        <v>18</v>
      </c>
      <c r="E10975" s="1" t="s">
        <v>19</v>
      </c>
      <c r="F10975">
        <v>3</v>
      </c>
      <c r="G10975" t="str" cm="1">
        <f t="array" ref="G1097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975" s="1" t="s">
        <v>20</v>
      </c>
      <c r="I10975" s="1" t="s">
        <v>30</v>
      </c>
      <c r="J10975" s="1" t="s">
        <v>64</v>
      </c>
      <c r="K10975" s="1" t="s">
        <v>325</v>
      </c>
      <c r="L10975" s="1" t="s">
        <v>135</v>
      </c>
      <c r="M10975">
        <v>1996</v>
      </c>
      <c r="N10975">
        <v>4</v>
      </c>
      <c r="O10975" s="1" t="s">
        <v>62</v>
      </c>
      <c r="P10975">
        <v>79481.320000000007</v>
      </c>
      <c r="Q10975">
        <v>223824.1</v>
      </c>
    </row>
    <row r="10976" spans="1:17" x14ac:dyDescent="0.35">
      <c r="A10976" s="1" t="s">
        <v>12067</v>
      </c>
      <c r="B10976" s="2">
        <v>30474</v>
      </c>
      <c r="C10976" s="1" t="s">
        <v>36</v>
      </c>
      <c r="D10976" s="1" t="s">
        <v>18</v>
      </c>
      <c r="E10976" s="1" t="s">
        <v>19</v>
      </c>
      <c r="F10976">
        <v>1</v>
      </c>
      <c r="G10976" t="str" cm="1">
        <f t="array" ref="G109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976" s="1" t="s">
        <v>20</v>
      </c>
      <c r="I10976" s="1" t="s">
        <v>21</v>
      </c>
      <c r="J10976" s="1" t="s">
        <v>165</v>
      </c>
      <c r="K10976" s="1" t="s">
        <v>166</v>
      </c>
      <c r="L10976" s="1" t="s">
        <v>140</v>
      </c>
      <c r="M10976">
        <v>2007</v>
      </c>
      <c r="N10976">
        <v>0</v>
      </c>
      <c r="O10976" s="1" t="s">
        <v>62</v>
      </c>
      <c r="P10976">
        <v>9230.2000000000007</v>
      </c>
      <c r="Q10976">
        <v>79965.97</v>
      </c>
    </row>
    <row r="10977" spans="1:17" x14ac:dyDescent="0.35">
      <c r="A10977" s="1" t="s">
        <v>12068</v>
      </c>
      <c r="B10977" s="2">
        <v>27939</v>
      </c>
      <c r="C10977" s="1" t="s">
        <v>17</v>
      </c>
      <c r="D10977" s="1" t="s">
        <v>18</v>
      </c>
      <c r="E10977" s="1" t="s">
        <v>28</v>
      </c>
      <c r="F10977">
        <v>0</v>
      </c>
      <c r="G10977" t="str" cm="1">
        <f t="array" ref="G10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77" s="1" t="s">
        <v>29</v>
      </c>
      <c r="I10977" s="1" t="s">
        <v>47</v>
      </c>
      <c r="J10977" s="1" t="s">
        <v>626</v>
      </c>
      <c r="K10977" s="1" t="s">
        <v>744</v>
      </c>
      <c r="L10977" s="1" t="s">
        <v>81</v>
      </c>
      <c r="M10977">
        <v>2012</v>
      </c>
      <c r="N10977">
        <v>0</v>
      </c>
      <c r="O10977" s="1" t="s">
        <v>34</v>
      </c>
      <c r="P10977">
        <v>49771.46</v>
      </c>
      <c r="Q10977">
        <v>182731.45</v>
      </c>
    </row>
    <row r="10978" spans="1:17" x14ac:dyDescent="0.35">
      <c r="A10978" s="1" t="s">
        <v>12069</v>
      </c>
      <c r="B10978" s="2">
        <v>22496</v>
      </c>
      <c r="C10978" s="1" t="s">
        <v>17</v>
      </c>
      <c r="D10978" s="1" t="s">
        <v>18</v>
      </c>
      <c r="E10978" s="1" t="s">
        <v>28</v>
      </c>
      <c r="F10978">
        <v>1</v>
      </c>
      <c r="G10978" t="str" cm="1">
        <f t="array" ref="G109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978" s="1" t="s">
        <v>20</v>
      </c>
      <c r="I10978" s="1" t="s">
        <v>30</v>
      </c>
      <c r="J10978" s="1" t="s">
        <v>42</v>
      </c>
      <c r="K10978" s="1" t="s">
        <v>1088</v>
      </c>
      <c r="L10978" s="1" t="s">
        <v>118</v>
      </c>
      <c r="M10978">
        <v>1986</v>
      </c>
      <c r="N10978">
        <v>0</v>
      </c>
      <c r="O10978" s="1" t="s">
        <v>70</v>
      </c>
      <c r="P10978">
        <v>54425.5</v>
      </c>
      <c r="Q10978">
        <v>115947.89</v>
      </c>
    </row>
    <row r="10979" spans="1:17" x14ac:dyDescent="0.35">
      <c r="A10979" s="1" t="s">
        <v>12070</v>
      </c>
      <c r="B10979" s="2">
        <v>23486</v>
      </c>
      <c r="C10979" s="1" t="s">
        <v>36</v>
      </c>
      <c r="D10979" s="1" t="s">
        <v>18</v>
      </c>
      <c r="E10979" s="1" t="s">
        <v>19</v>
      </c>
      <c r="F10979">
        <v>0</v>
      </c>
      <c r="G10979" t="str" cm="1">
        <f t="array" ref="G10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79" s="1" t="s">
        <v>29</v>
      </c>
      <c r="I10979" s="1" t="s">
        <v>30</v>
      </c>
      <c r="J10979" s="1" t="s">
        <v>116</v>
      </c>
      <c r="K10979" s="1" t="s">
        <v>610</v>
      </c>
      <c r="L10979" s="1" t="s">
        <v>81</v>
      </c>
      <c r="M10979">
        <v>1994</v>
      </c>
      <c r="N10979">
        <v>0</v>
      </c>
      <c r="O10979" s="1" t="s">
        <v>34</v>
      </c>
      <c r="P10979">
        <v>59167.35</v>
      </c>
      <c r="Q10979">
        <v>184533.12</v>
      </c>
    </row>
    <row r="10980" spans="1:17" x14ac:dyDescent="0.35">
      <c r="A10980" s="1" t="s">
        <v>12071</v>
      </c>
      <c r="B10980" s="2">
        <v>30696</v>
      </c>
      <c r="C10980" s="1" t="s">
        <v>17</v>
      </c>
      <c r="D10980" s="1" t="s">
        <v>18</v>
      </c>
      <c r="E10980" s="1" t="s">
        <v>19</v>
      </c>
      <c r="F10980">
        <v>0</v>
      </c>
      <c r="G10980" t="str" cm="1">
        <f t="array" ref="G10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80" s="1" t="s">
        <v>20</v>
      </c>
      <c r="I10980" s="1" t="s">
        <v>47</v>
      </c>
      <c r="J10980" s="1" t="s">
        <v>246</v>
      </c>
      <c r="K10980" s="1" t="s">
        <v>802</v>
      </c>
      <c r="L10980" s="1" t="s">
        <v>140</v>
      </c>
      <c r="M10980">
        <v>1985</v>
      </c>
      <c r="N10980">
        <v>3</v>
      </c>
      <c r="O10980" s="1" t="s">
        <v>25</v>
      </c>
      <c r="P10980">
        <v>39927.79</v>
      </c>
      <c r="Q10980">
        <v>226590.1</v>
      </c>
    </row>
    <row r="10981" spans="1:17" x14ac:dyDescent="0.35">
      <c r="A10981" s="1" t="s">
        <v>12072</v>
      </c>
      <c r="B10981" s="2">
        <v>27874</v>
      </c>
      <c r="C10981" s="1" t="s">
        <v>17</v>
      </c>
      <c r="D10981" s="1" t="s">
        <v>18</v>
      </c>
      <c r="E10981" s="1" t="s">
        <v>28</v>
      </c>
      <c r="F10981">
        <v>2</v>
      </c>
      <c r="G10981" t="str" cm="1">
        <f t="array" ref="G109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981" s="1" t="s">
        <v>20</v>
      </c>
      <c r="I10981" s="1" t="s">
        <v>21</v>
      </c>
      <c r="J10981" s="1" t="s">
        <v>356</v>
      </c>
      <c r="K10981" s="1" t="s">
        <v>5352</v>
      </c>
      <c r="L10981" s="1" t="s">
        <v>57</v>
      </c>
      <c r="M10981">
        <v>2008</v>
      </c>
      <c r="N10981">
        <v>1</v>
      </c>
      <c r="O10981" s="1" t="s">
        <v>34</v>
      </c>
      <c r="P10981">
        <v>20258.580000000002</v>
      </c>
      <c r="Q10981">
        <v>205403.51999999999</v>
      </c>
    </row>
    <row r="10982" spans="1:17" x14ac:dyDescent="0.35">
      <c r="A10982" s="1" t="s">
        <v>12073</v>
      </c>
      <c r="B10982" s="2">
        <v>30775</v>
      </c>
      <c r="C10982" s="1" t="s">
        <v>17</v>
      </c>
      <c r="D10982" s="1" t="s">
        <v>18</v>
      </c>
      <c r="E10982" s="1" t="s">
        <v>19</v>
      </c>
      <c r="F10982">
        <v>0</v>
      </c>
      <c r="G10982" t="str" cm="1">
        <f t="array" ref="G10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82" s="1" t="s">
        <v>29</v>
      </c>
      <c r="I10982" s="1" t="s">
        <v>21</v>
      </c>
      <c r="J10982" s="1" t="s">
        <v>96</v>
      </c>
      <c r="K10982" s="1" t="s">
        <v>1713</v>
      </c>
      <c r="L10982" s="1" t="s">
        <v>57</v>
      </c>
      <c r="M10982">
        <v>1987</v>
      </c>
      <c r="N10982">
        <v>0</v>
      </c>
      <c r="O10982" s="1" t="s">
        <v>40</v>
      </c>
      <c r="P10982">
        <v>16204.03</v>
      </c>
      <c r="Q10982">
        <v>120588.69</v>
      </c>
    </row>
    <row r="10983" spans="1:17" x14ac:dyDescent="0.35">
      <c r="A10983" s="1" t="s">
        <v>12074</v>
      </c>
      <c r="B10983" s="2">
        <v>19044</v>
      </c>
      <c r="C10983" s="1" t="s">
        <v>17</v>
      </c>
      <c r="D10983" s="1" t="s">
        <v>46</v>
      </c>
      <c r="E10983" s="1" t="s">
        <v>28</v>
      </c>
      <c r="F10983">
        <v>0</v>
      </c>
      <c r="G10983" t="str" cm="1">
        <f t="array" ref="G10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83" s="1" t="s">
        <v>29</v>
      </c>
      <c r="I10983" s="1" t="s">
        <v>21</v>
      </c>
      <c r="J10983" s="1" t="s">
        <v>129</v>
      </c>
      <c r="K10983" s="1" t="s">
        <v>1249</v>
      </c>
      <c r="L10983" s="1" t="s">
        <v>188</v>
      </c>
      <c r="M10983">
        <v>2008</v>
      </c>
      <c r="N10983">
        <v>0</v>
      </c>
      <c r="O10983" s="1" t="s">
        <v>70</v>
      </c>
      <c r="P10983">
        <v>92071.039999999994</v>
      </c>
      <c r="Q10983">
        <v>137332.29999999999</v>
      </c>
    </row>
    <row r="10984" spans="1:17" x14ac:dyDescent="0.35">
      <c r="A10984" s="1" t="s">
        <v>12075</v>
      </c>
      <c r="B10984" s="2">
        <v>31896</v>
      </c>
      <c r="C10984" s="1" t="s">
        <v>17</v>
      </c>
      <c r="D10984" s="1" t="s">
        <v>18</v>
      </c>
      <c r="E10984" s="1" t="s">
        <v>19</v>
      </c>
      <c r="F10984">
        <v>0</v>
      </c>
      <c r="G10984" t="str" cm="1">
        <f t="array" ref="G10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84" s="1" t="s">
        <v>29</v>
      </c>
      <c r="I10984" s="1" t="s">
        <v>21</v>
      </c>
      <c r="J10984" s="1" t="s">
        <v>626</v>
      </c>
      <c r="K10984" s="1" t="s">
        <v>890</v>
      </c>
      <c r="L10984" s="1" t="s">
        <v>69</v>
      </c>
      <c r="M10984">
        <v>2005</v>
      </c>
      <c r="N10984">
        <v>0</v>
      </c>
      <c r="O10984" s="1" t="s">
        <v>25</v>
      </c>
      <c r="P10984">
        <v>3746.39</v>
      </c>
      <c r="Q10984">
        <v>238232.4</v>
      </c>
    </row>
    <row r="10985" spans="1:17" x14ac:dyDescent="0.35">
      <c r="A10985" s="1" t="s">
        <v>12076</v>
      </c>
      <c r="B10985" s="2">
        <v>27802</v>
      </c>
      <c r="C10985" s="1" t="s">
        <v>36</v>
      </c>
      <c r="D10985" s="1" t="s">
        <v>18</v>
      </c>
      <c r="E10985" s="1" t="s">
        <v>19</v>
      </c>
      <c r="F10985">
        <v>0</v>
      </c>
      <c r="G10985" t="str" cm="1">
        <f t="array" ref="G10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85" s="1" t="s">
        <v>29</v>
      </c>
      <c r="I10985" s="1" t="s">
        <v>30</v>
      </c>
      <c r="J10985" s="1" t="s">
        <v>374</v>
      </c>
      <c r="K10985" s="1" t="s">
        <v>643</v>
      </c>
      <c r="L10985" s="1" t="s">
        <v>66</v>
      </c>
      <c r="M10985">
        <v>2003</v>
      </c>
      <c r="N10985">
        <v>1</v>
      </c>
      <c r="O10985" s="1" t="s">
        <v>25</v>
      </c>
      <c r="P10985">
        <v>68668.649999999994</v>
      </c>
      <c r="Q10985">
        <v>128189.03</v>
      </c>
    </row>
    <row r="10986" spans="1:17" x14ac:dyDescent="0.35">
      <c r="A10986" s="1" t="s">
        <v>12077</v>
      </c>
      <c r="B10986" s="2">
        <v>27969</v>
      </c>
      <c r="C10986" s="1" t="s">
        <v>27</v>
      </c>
      <c r="D10986" s="1" t="s">
        <v>46</v>
      </c>
      <c r="E10986" s="1" t="s">
        <v>28</v>
      </c>
      <c r="F10986">
        <v>0</v>
      </c>
      <c r="G10986" t="str" cm="1">
        <f t="array" ref="G10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86" s="1" t="s">
        <v>20</v>
      </c>
      <c r="I10986" s="1" t="s">
        <v>30</v>
      </c>
      <c r="J10986" s="1" t="s">
        <v>155</v>
      </c>
      <c r="K10986" s="1" t="s">
        <v>156</v>
      </c>
      <c r="L10986" s="1" t="s">
        <v>114</v>
      </c>
      <c r="M10986">
        <v>1994</v>
      </c>
      <c r="N10986">
        <v>0</v>
      </c>
      <c r="O10986" s="1" t="s">
        <v>25</v>
      </c>
      <c r="P10986">
        <v>98629.63</v>
      </c>
      <c r="Q10986">
        <v>46222.81</v>
      </c>
    </row>
    <row r="10987" spans="1:17" x14ac:dyDescent="0.35">
      <c r="A10987" s="1" t="s">
        <v>12078</v>
      </c>
      <c r="B10987" s="2">
        <v>28387</v>
      </c>
      <c r="C10987" s="1" t="s">
        <v>17</v>
      </c>
      <c r="D10987" s="1" t="s">
        <v>18</v>
      </c>
      <c r="E10987" s="1" t="s">
        <v>28</v>
      </c>
      <c r="F10987">
        <v>1</v>
      </c>
      <c r="G10987" t="str" cm="1">
        <f t="array" ref="G109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987" s="1" t="s">
        <v>20</v>
      </c>
      <c r="I10987" s="1" t="s">
        <v>30</v>
      </c>
      <c r="J10987" s="1" t="s">
        <v>197</v>
      </c>
      <c r="K10987" s="1" t="s">
        <v>434</v>
      </c>
      <c r="L10987" s="1" t="s">
        <v>110</v>
      </c>
      <c r="M10987">
        <v>1986</v>
      </c>
      <c r="N10987">
        <v>0</v>
      </c>
      <c r="O10987" s="1" t="s">
        <v>40</v>
      </c>
      <c r="P10987">
        <v>75092.95</v>
      </c>
      <c r="Q10987">
        <v>124138.27</v>
      </c>
    </row>
    <row r="10988" spans="1:17" x14ac:dyDescent="0.35">
      <c r="A10988" s="1" t="s">
        <v>12079</v>
      </c>
      <c r="B10988" s="2">
        <v>20441</v>
      </c>
      <c r="C10988" s="1" t="s">
        <v>17</v>
      </c>
      <c r="D10988" s="1" t="s">
        <v>46</v>
      </c>
      <c r="E10988" s="1" t="s">
        <v>28</v>
      </c>
      <c r="F10988">
        <v>0</v>
      </c>
      <c r="G10988" t="str" cm="1">
        <f t="array" ref="G10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88" s="1" t="s">
        <v>29</v>
      </c>
      <c r="I10988" s="1" t="s">
        <v>50</v>
      </c>
      <c r="J10988" s="1" t="s">
        <v>72</v>
      </c>
      <c r="K10988" s="1" t="s">
        <v>9974</v>
      </c>
      <c r="L10988" s="1" t="s">
        <v>33</v>
      </c>
      <c r="M10988">
        <v>2006</v>
      </c>
      <c r="N10988">
        <v>0</v>
      </c>
      <c r="O10988" s="1" t="s">
        <v>70</v>
      </c>
      <c r="P10988">
        <v>470.82</v>
      </c>
      <c r="Q10988">
        <v>224129.32</v>
      </c>
    </row>
    <row r="10989" spans="1:17" x14ac:dyDescent="0.35">
      <c r="A10989" s="1" t="s">
        <v>12080</v>
      </c>
      <c r="B10989" s="2">
        <v>35664</v>
      </c>
      <c r="C10989" s="1" t="s">
        <v>27</v>
      </c>
      <c r="D10989" s="1" t="s">
        <v>18</v>
      </c>
      <c r="E10989" s="1" t="s">
        <v>28</v>
      </c>
      <c r="F10989">
        <v>0</v>
      </c>
      <c r="G10989" t="str" cm="1">
        <f t="array" ref="G10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89" s="1" t="s">
        <v>29</v>
      </c>
      <c r="I10989" s="1" t="s">
        <v>47</v>
      </c>
      <c r="J10989" s="1" t="s">
        <v>361</v>
      </c>
      <c r="K10989" s="1" t="s">
        <v>547</v>
      </c>
      <c r="L10989" s="1" t="s">
        <v>135</v>
      </c>
      <c r="M10989">
        <v>2000</v>
      </c>
      <c r="N10989">
        <v>2</v>
      </c>
      <c r="O10989" s="1" t="s">
        <v>70</v>
      </c>
      <c r="P10989">
        <v>30498.27</v>
      </c>
      <c r="Q10989">
        <v>125311.3</v>
      </c>
    </row>
    <row r="10990" spans="1:17" x14ac:dyDescent="0.35">
      <c r="A10990" s="1" t="s">
        <v>12081</v>
      </c>
      <c r="B10990" s="2">
        <v>32168</v>
      </c>
      <c r="C10990" s="1" t="s">
        <v>75</v>
      </c>
      <c r="D10990" s="1" t="s">
        <v>46</v>
      </c>
      <c r="E10990" s="1" t="s">
        <v>19</v>
      </c>
      <c r="F10990">
        <v>2</v>
      </c>
      <c r="G10990" t="str" cm="1">
        <f t="array" ref="G109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990" s="1" t="s">
        <v>20</v>
      </c>
      <c r="I10990" s="1" t="s">
        <v>47</v>
      </c>
      <c r="J10990" s="1" t="s">
        <v>933</v>
      </c>
      <c r="K10990" s="1" t="s">
        <v>1041</v>
      </c>
      <c r="L10990" s="1" t="s">
        <v>57</v>
      </c>
      <c r="M10990">
        <v>1991</v>
      </c>
      <c r="N10990">
        <v>1</v>
      </c>
      <c r="O10990" s="1" t="s">
        <v>34</v>
      </c>
      <c r="P10990">
        <v>142.88999999999999</v>
      </c>
      <c r="Q10990">
        <v>80125.72</v>
      </c>
    </row>
    <row r="10991" spans="1:17" x14ac:dyDescent="0.35">
      <c r="A10991" s="1" t="s">
        <v>12082</v>
      </c>
      <c r="B10991" s="2">
        <v>21465</v>
      </c>
      <c r="C10991" s="1" t="s">
        <v>27</v>
      </c>
      <c r="D10991" s="1" t="s">
        <v>18</v>
      </c>
      <c r="E10991" s="1" t="s">
        <v>28</v>
      </c>
      <c r="F10991">
        <v>0</v>
      </c>
      <c r="G10991" t="str" cm="1">
        <f t="array" ref="G10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91" s="1" t="s">
        <v>29</v>
      </c>
      <c r="I10991" s="1" t="s">
        <v>47</v>
      </c>
      <c r="J10991" s="1" t="s">
        <v>170</v>
      </c>
      <c r="K10991" s="1" t="s">
        <v>903</v>
      </c>
      <c r="L10991" s="1" t="s">
        <v>114</v>
      </c>
      <c r="M10991">
        <v>1989</v>
      </c>
      <c r="N10991">
        <v>2</v>
      </c>
      <c r="O10991" s="1" t="s">
        <v>62</v>
      </c>
      <c r="P10991">
        <v>80426.98</v>
      </c>
      <c r="Q10991">
        <v>150711.07999999999</v>
      </c>
    </row>
    <row r="10992" spans="1:17" x14ac:dyDescent="0.35">
      <c r="A10992" s="1" t="s">
        <v>12083</v>
      </c>
      <c r="B10992" s="2">
        <v>26532</v>
      </c>
      <c r="C10992" s="1" t="s">
        <v>36</v>
      </c>
      <c r="D10992" s="1" t="s">
        <v>18</v>
      </c>
      <c r="E10992" s="1" t="s">
        <v>19</v>
      </c>
      <c r="F10992">
        <v>0</v>
      </c>
      <c r="G10992" t="str" cm="1">
        <f t="array" ref="G10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92" s="1" t="s">
        <v>20</v>
      </c>
      <c r="I10992" s="1" t="s">
        <v>47</v>
      </c>
      <c r="J10992" s="1" t="s">
        <v>821</v>
      </c>
      <c r="K10992" s="1" t="s">
        <v>971</v>
      </c>
      <c r="L10992" s="1" t="s">
        <v>114</v>
      </c>
      <c r="M10992">
        <v>2012</v>
      </c>
      <c r="N10992">
        <v>0</v>
      </c>
      <c r="O10992" s="1" t="s">
        <v>40</v>
      </c>
      <c r="P10992">
        <v>75642.600000000006</v>
      </c>
      <c r="Q10992">
        <v>117834.19</v>
      </c>
    </row>
    <row r="10993" spans="1:17" x14ac:dyDescent="0.35">
      <c r="A10993" s="1" t="s">
        <v>12084</v>
      </c>
      <c r="B10993" s="2">
        <v>35657</v>
      </c>
      <c r="C10993" s="1" t="s">
        <v>17</v>
      </c>
      <c r="D10993" s="1" t="s">
        <v>18</v>
      </c>
      <c r="E10993" s="1" t="s">
        <v>28</v>
      </c>
      <c r="F10993">
        <v>1</v>
      </c>
      <c r="G10993" t="str" cm="1">
        <f t="array" ref="G109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993" s="1" t="s">
        <v>20</v>
      </c>
      <c r="I10993" s="1" t="s">
        <v>30</v>
      </c>
      <c r="J10993" s="1" t="s">
        <v>170</v>
      </c>
      <c r="K10993" s="1" t="s">
        <v>729</v>
      </c>
      <c r="L10993" s="1" t="s">
        <v>135</v>
      </c>
      <c r="M10993">
        <v>1984</v>
      </c>
      <c r="N10993">
        <v>0</v>
      </c>
      <c r="O10993" s="1" t="s">
        <v>70</v>
      </c>
      <c r="P10993">
        <v>48573.19</v>
      </c>
      <c r="Q10993">
        <v>148638.31</v>
      </c>
    </row>
    <row r="10994" spans="1:17" x14ac:dyDescent="0.35">
      <c r="A10994" s="1" t="s">
        <v>12085</v>
      </c>
      <c r="B10994" s="2">
        <v>26269</v>
      </c>
      <c r="C10994" s="1" t="s">
        <v>17</v>
      </c>
      <c r="D10994" s="1" t="s">
        <v>18</v>
      </c>
      <c r="E10994" s="1" t="s">
        <v>28</v>
      </c>
      <c r="F10994">
        <v>0</v>
      </c>
      <c r="G10994" t="str" cm="1">
        <f t="array" ref="G10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94" s="1" t="s">
        <v>29</v>
      </c>
      <c r="I10994" s="1" t="s">
        <v>21</v>
      </c>
      <c r="J10994" s="1" t="s">
        <v>287</v>
      </c>
      <c r="K10994" s="1" t="s">
        <v>1093</v>
      </c>
      <c r="L10994" s="1" t="s">
        <v>61</v>
      </c>
      <c r="M10994">
        <v>1987</v>
      </c>
      <c r="N10994">
        <v>0</v>
      </c>
      <c r="O10994" s="1" t="s">
        <v>62</v>
      </c>
      <c r="P10994">
        <v>71295.25</v>
      </c>
      <c r="Q10994">
        <v>90006.95</v>
      </c>
    </row>
    <row r="10995" spans="1:17" x14ac:dyDescent="0.35">
      <c r="A10995" s="1" t="s">
        <v>12086</v>
      </c>
      <c r="B10995" s="2">
        <v>25320</v>
      </c>
      <c r="C10995" s="1" t="s">
        <v>27</v>
      </c>
      <c r="D10995" s="1" t="s">
        <v>46</v>
      </c>
      <c r="E10995" s="1" t="s">
        <v>19</v>
      </c>
      <c r="F10995">
        <v>0</v>
      </c>
      <c r="G10995" t="str" cm="1">
        <f t="array" ref="G10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95" s="1" t="s">
        <v>29</v>
      </c>
      <c r="I10995" s="1" t="s">
        <v>50</v>
      </c>
      <c r="J10995" s="1" t="s">
        <v>59</v>
      </c>
      <c r="K10995" s="1" t="s">
        <v>132</v>
      </c>
      <c r="L10995" s="1" t="s">
        <v>69</v>
      </c>
      <c r="M10995">
        <v>1996</v>
      </c>
      <c r="N10995">
        <v>0</v>
      </c>
      <c r="O10995" s="1" t="s">
        <v>70</v>
      </c>
      <c r="P10995">
        <v>41164.519999999997</v>
      </c>
      <c r="Q10995">
        <v>152477.92000000001</v>
      </c>
    </row>
    <row r="10996" spans="1:17" x14ac:dyDescent="0.35">
      <c r="A10996" s="1" t="s">
        <v>12087</v>
      </c>
      <c r="B10996" s="2">
        <v>34374</v>
      </c>
      <c r="C10996" s="1" t="s">
        <v>17</v>
      </c>
      <c r="D10996" s="1" t="s">
        <v>18</v>
      </c>
      <c r="E10996" s="1" t="s">
        <v>19</v>
      </c>
      <c r="F10996">
        <v>0</v>
      </c>
      <c r="G10996" t="str" cm="1">
        <f t="array" ref="G10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96" s="1" t="s">
        <v>29</v>
      </c>
      <c r="I10996" s="1" t="s">
        <v>30</v>
      </c>
      <c r="J10996" s="1" t="s">
        <v>55</v>
      </c>
      <c r="K10996" s="1" t="s">
        <v>2276</v>
      </c>
      <c r="L10996" s="1" t="s">
        <v>44</v>
      </c>
      <c r="M10996">
        <v>2006</v>
      </c>
      <c r="N10996">
        <v>3</v>
      </c>
      <c r="O10996" s="1" t="s">
        <v>25</v>
      </c>
      <c r="P10996">
        <v>30902.69</v>
      </c>
      <c r="Q10996">
        <v>211208.31</v>
      </c>
    </row>
    <row r="10997" spans="1:17" x14ac:dyDescent="0.35">
      <c r="A10997" s="1" t="s">
        <v>12088</v>
      </c>
      <c r="B10997" s="2">
        <v>22386</v>
      </c>
      <c r="C10997" s="1" t="s">
        <v>17</v>
      </c>
      <c r="D10997" s="1" t="s">
        <v>18</v>
      </c>
      <c r="E10997" s="1" t="s">
        <v>19</v>
      </c>
      <c r="F10997">
        <v>0</v>
      </c>
      <c r="G10997" t="str" cm="1">
        <f t="array" ref="G10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97" s="1" t="s">
        <v>29</v>
      </c>
      <c r="I10997" s="1" t="s">
        <v>47</v>
      </c>
      <c r="J10997" s="1" t="s">
        <v>282</v>
      </c>
      <c r="K10997" s="1" t="s">
        <v>283</v>
      </c>
      <c r="L10997" s="1" t="s">
        <v>118</v>
      </c>
      <c r="M10997">
        <v>2006</v>
      </c>
      <c r="N10997">
        <v>0</v>
      </c>
      <c r="O10997" s="1" t="s">
        <v>25</v>
      </c>
      <c r="P10997">
        <v>81537.070000000007</v>
      </c>
      <c r="Q10997">
        <v>112885.32</v>
      </c>
    </row>
    <row r="10998" spans="1:17" x14ac:dyDescent="0.35">
      <c r="A10998" s="1" t="s">
        <v>12089</v>
      </c>
      <c r="B10998" s="2">
        <v>34006</v>
      </c>
      <c r="C10998" s="1" t="s">
        <v>17</v>
      </c>
      <c r="D10998" s="1" t="s">
        <v>46</v>
      </c>
      <c r="E10998" s="1" t="s">
        <v>19</v>
      </c>
      <c r="F10998">
        <v>0</v>
      </c>
      <c r="G10998" t="str" cm="1">
        <f t="array" ref="G10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98" s="1" t="s">
        <v>29</v>
      </c>
      <c r="I10998" s="1" t="s">
        <v>30</v>
      </c>
      <c r="J10998" s="1" t="s">
        <v>51</v>
      </c>
      <c r="K10998" s="1" t="s">
        <v>763</v>
      </c>
      <c r="L10998" s="1" t="s">
        <v>33</v>
      </c>
      <c r="M10998">
        <v>1992</v>
      </c>
      <c r="N10998">
        <v>0</v>
      </c>
      <c r="O10998" s="1" t="s">
        <v>62</v>
      </c>
      <c r="P10998">
        <v>5191.63</v>
      </c>
      <c r="Q10998">
        <v>66711.600000000006</v>
      </c>
    </row>
    <row r="10999" spans="1:17" x14ac:dyDescent="0.35">
      <c r="A10999" s="1" t="s">
        <v>12090</v>
      </c>
      <c r="B10999" s="2">
        <v>20827</v>
      </c>
      <c r="C10999" s="1" t="s">
        <v>17</v>
      </c>
      <c r="D10999" s="1" t="s">
        <v>46</v>
      </c>
      <c r="E10999" s="1" t="s">
        <v>19</v>
      </c>
      <c r="F10999">
        <v>0</v>
      </c>
      <c r="G10999" t="str" cm="1">
        <f t="array" ref="G10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99" s="1" t="s">
        <v>20</v>
      </c>
      <c r="I10999" s="1" t="s">
        <v>30</v>
      </c>
      <c r="J10999" s="1" t="s">
        <v>282</v>
      </c>
      <c r="K10999" s="1" t="s">
        <v>9118</v>
      </c>
      <c r="L10999" s="1" t="s">
        <v>110</v>
      </c>
      <c r="M10999">
        <v>1987</v>
      </c>
      <c r="N10999">
        <v>0</v>
      </c>
      <c r="O10999" s="1" t="s">
        <v>40</v>
      </c>
      <c r="P10999">
        <v>17565.36</v>
      </c>
      <c r="Q10999">
        <v>140323.19</v>
      </c>
    </row>
    <row r="11000" spans="1:17" x14ac:dyDescent="0.35">
      <c r="A11000" s="1" t="s">
        <v>12091</v>
      </c>
      <c r="B11000" s="2">
        <v>26395</v>
      </c>
      <c r="C11000" s="1" t="s">
        <v>27</v>
      </c>
      <c r="D11000" s="1" t="s">
        <v>18</v>
      </c>
      <c r="E11000" s="1" t="s">
        <v>19</v>
      </c>
      <c r="F11000">
        <v>0</v>
      </c>
      <c r="G11000" t="str" cm="1">
        <f t="array" ref="G11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00" s="1" t="s">
        <v>20</v>
      </c>
      <c r="I11000" s="1" t="s">
        <v>30</v>
      </c>
      <c r="J11000" s="1" t="s">
        <v>287</v>
      </c>
      <c r="K11000" s="1" t="s">
        <v>927</v>
      </c>
      <c r="L11000" s="1" t="s">
        <v>101</v>
      </c>
      <c r="M11000">
        <v>1997</v>
      </c>
      <c r="N11000">
        <v>0</v>
      </c>
      <c r="O11000" s="1" t="s">
        <v>62</v>
      </c>
      <c r="P11000">
        <v>67856.31</v>
      </c>
      <c r="Q11000">
        <v>124125.35</v>
      </c>
    </row>
    <row r="11001" spans="1:17" x14ac:dyDescent="0.35">
      <c r="A11001" s="1" t="s">
        <v>12092</v>
      </c>
      <c r="B11001" s="2">
        <v>26766</v>
      </c>
      <c r="C11001" s="1" t="s">
        <v>17</v>
      </c>
      <c r="D11001" s="1" t="s">
        <v>18</v>
      </c>
      <c r="E11001" s="1" t="s">
        <v>19</v>
      </c>
      <c r="F11001">
        <v>0</v>
      </c>
      <c r="G11001" t="str" cm="1">
        <f t="array" ref="G11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01" s="1" t="s">
        <v>20</v>
      </c>
      <c r="I11001" s="1" t="s">
        <v>30</v>
      </c>
      <c r="J11001" s="1" t="s">
        <v>282</v>
      </c>
      <c r="K11001" s="1" t="s">
        <v>4662</v>
      </c>
      <c r="L11001" s="1" t="s">
        <v>39</v>
      </c>
      <c r="M11001">
        <v>1993</v>
      </c>
      <c r="N11001">
        <v>0</v>
      </c>
      <c r="O11001" s="1" t="s">
        <v>34</v>
      </c>
      <c r="P11001">
        <v>90395.58</v>
      </c>
      <c r="Q11001">
        <v>127444.51</v>
      </c>
    </row>
    <row r="11002" spans="1:17" x14ac:dyDescent="0.35">
      <c r="A11002" s="1" t="s">
        <v>12093</v>
      </c>
      <c r="B11002" s="2">
        <v>22666</v>
      </c>
      <c r="C11002" s="1" t="s">
        <v>17</v>
      </c>
      <c r="D11002" s="1" t="s">
        <v>46</v>
      </c>
      <c r="E11002" s="1" t="s">
        <v>28</v>
      </c>
      <c r="F11002">
        <v>0</v>
      </c>
      <c r="G11002" t="str" cm="1">
        <f t="array" ref="G11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02" s="1" t="s">
        <v>29</v>
      </c>
      <c r="I11002" s="1" t="s">
        <v>30</v>
      </c>
      <c r="J11002" s="1" t="s">
        <v>79</v>
      </c>
      <c r="K11002" s="1" t="s">
        <v>5261</v>
      </c>
      <c r="L11002" s="1" t="s">
        <v>61</v>
      </c>
      <c r="M11002">
        <v>1996</v>
      </c>
      <c r="N11002">
        <v>0</v>
      </c>
      <c r="O11002" s="1" t="s">
        <v>62</v>
      </c>
      <c r="P11002">
        <v>32104.48</v>
      </c>
      <c r="Q11002">
        <v>200459.68</v>
      </c>
    </row>
    <row r="11003" spans="1:17" x14ac:dyDescent="0.35">
      <c r="A11003" s="1" t="s">
        <v>12094</v>
      </c>
      <c r="B11003" s="2">
        <v>25230</v>
      </c>
      <c r="C11003" s="1" t="s">
        <v>17</v>
      </c>
      <c r="D11003" s="1" t="s">
        <v>46</v>
      </c>
      <c r="E11003" s="1" t="s">
        <v>19</v>
      </c>
      <c r="F11003">
        <v>0</v>
      </c>
      <c r="G11003" t="str" cm="1">
        <f t="array" ref="G11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03" s="1" t="s">
        <v>29</v>
      </c>
      <c r="I11003" s="1" t="s">
        <v>21</v>
      </c>
      <c r="J11003" s="1" t="s">
        <v>37</v>
      </c>
      <c r="K11003" s="1" t="s">
        <v>409</v>
      </c>
      <c r="L11003" s="1" t="s">
        <v>81</v>
      </c>
      <c r="M11003">
        <v>2008</v>
      </c>
      <c r="N11003">
        <v>0</v>
      </c>
      <c r="O11003" s="1" t="s">
        <v>40</v>
      </c>
      <c r="P11003">
        <v>81013.320000000007</v>
      </c>
      <c r="Q11003">
        <v>222772.76</v>
      </c>
    </row>
    <row r="11004" spans="1:17" x14ac:dyDescent="0.35">
      <c r="A11004" s="1" t="s">
        <v>12095</v>
      </c>
      <c r="B11004" s="2">
        <v>37290</v>
      </c>
      <c r="C11004" s="1" t="s">
        <v>27</v>
      </c>
      <c r="D11004" s="1" t="s">
        <v>18</v>
      </c>
      <c r="E11004" s="1" t="s">
        <v>28</v>
      </c>
      <c r="F11004">
        <v>0</v>
      </c>
      <c r="G11004" t="str" cm="1">
        <f t="array" ref="G11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04" s="1" t="s">
        <v>29</v>
      </c>
      <c r="I11004" s="1" t="s">
        <v>30</v>
      </c>
      <c r="J11004" s="1" t="s">
        <v>392</v>
      </c>
      <c r="K11004" s="1" t="s">
        <v>393</v>
      </c>
      <c r="L11004" s="1" t="s">
        <v>24</v>
      </c>
      <c r="M11004">
        <v>2004</v>
      </c>
      <c r="N11004">
        <v>0</v>
      </c>
      <c r="O11004" s="1" t="s">
        <v>70</v>
      </c>
      <c r="P11004">
        <v>28958.720000000001</v>
      </c>
      <c r="Q11004">
        <v>129186.88</v>
      </c>
    </row>
    <row r="11005" spans="1:17" x14ac:dyDescent="0.35">
      <c r="A11005" s="1" t="s">
        <v>12096</v>
      </c>
      <c r="B11005" s="2">
        <v>27715</v>
      </c>
      <c r="C11005" s="1" t="s">
        <v>27</v>
      </c>
      <c r="D11005" s="1" t="s">
        <v>46</v>
      </c>
      <c r="E11005" s="1" t="s">
        <v>19</v>
      </c>
      <c r="F11005">
        <v>1</v>
      </c>
      <c r="G11005" t="str" cm="1">
        <f t="array" ref="G110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05" s="1" t="s">
        <v>20</v>
      </c>
      <c r="I11005" s="1" t="s">
        <v>47</v>
      </c>
      <c r="J11005" s="1" t="s">
        <v>72</v>
      </c>
      <c r="K11005" s="1" t="s">
        <v>237</v>
      </c>
      <c r="L11005" s="1" t="s">
        <v>39</v>
      </c>
      <c r="M11005">
        <v>1996</v>
      </c>
      <c r="N11005">
        <v>0</v>
      </c>
      <c r="O11005" s="1" t="s">
        <v>40</v>
      </c>
      <c r="P11005">
        <v>6536.72</v>
      </c>
      <c r="Q11005">
        <v>141802.75</v>
      </c>
    </row>
    <row r="11006" spans="1:17" x14ac:dyDescent="0.35">
      <c r="A11006" s="1" t="s">
        <v>12097</v>
      </c>
      <c r="B11006" s="2">
        <v>19531</v>
      </c>
      <c r="C11006" s="1" t="s">
        <v>27</v>
      </c>
      <c r="D11006" s="1" t="s">
        <v>18</v>
      </c>
      <c r="E11006" s="1" t="s">
        <v>28</v>
      </c>
      <c r="F11006">
        <v>0</v>
      </c>
      <c r="G11006" t="str" cm="1">
        <f t="array" ref="G11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06" s="1" t="s">
        <v>29</v>
      </c>
      <c r="I11006" s="1" t="s">
        <v>30</v>
      </c>
      <c r="J11006" s="1" t="s">
        <v>142</v>
      </c>
      <c r="K11006" s="1" t="s">
        <v>143</v>
      </c>
      <c r="L11006" s="1" t="s">
        <v>118</v>
      </c>
      <c r="M11006">
        <v>2000</v>
      </c>
      <c r="N11006">
        <v>0</v>
      </c>
      <c r="O11006" s="1" t="s">
        <v>62</v>
      </c>
      <c r="P11006">
        <v>16374.49</v>
      </c>
      <c r="Q11006">
        <v>61377.73</v>
      </c>
    </row>
    <row r="11007" spans="1:17" x14ac:dyDescent="0.35">
      <c r="A11007" s="1" t="s">
        <v>12098</v>
      </c>
      <c r="B11007" s="2">
        <v>24998</v>
      </c>
      <c r="C11007" s="1" t="s">
        <v>17</v>
      </c>
      <c r="D11007" s="1" t="s">
        <v>18</v>
      </c>
      <c r="E11007" s="1" t="s">
        <v>19</v>
      </c>
      <c r="F11007">
        <v>0</v>
      </c>
      <c r="G11007" t="str" cm="1">
        <f t="array" ref="G11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07" s="1" t="s">
        <v>29</v>
      </c>
      <c r="I11007" s="1" t="s">
        <v>21</v>
      </c>
      <c r="J11007" s="1" t="s">
        <v>287</v>
      </c>
      <c r="K11007" s="1" t="s">
        <v>1710</v>
      </c>
      <c r="L11007" s="1" t="s">
        <v>57</v>
      </c>
      <c r="M11007">
        <v>2009</v>
      </c>
      <c r="N11007">
        <v>0</v>
      </c>
      <c r="O11007" s="1" t="s">
        <v>62</v>
      </c>
      <c r="P11007">
        <v>92384.77</v>
      </c>
      <c r="Q11007">
        <v>217845.67</v>
      </c>
    </row>
    <row r="11008" spans="1:17" x14ac:dyDescent="0.35">
      <c r="A11008" s="1" t="s">
        <v>12099</v>
      </c>
      <c r="B11008" s="2">
        <v>32075</v>
      </c>
      <c r="C11008" s="1" t="s">
        <v>27</v>
      </c>
      <c r="D11008" s="1" t="s">
        <v>18</v>
      </c>
      <c r="E11008" s="1" t="s">
        <v>19</v>
      </c>
      <c r="F11008">
        <v>0</v>
      </c>
      <c r="G11008" t="str" cm="1">
        <f t="array" ref="G11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08" s="1" t="s">
        <v>20</v>
      </c>
      <c r="I11008" s="1" t="s">
        <v>30</v>
      </c>
      <c r="J11008" s="1" t="s">
        <v>142</v>
      </c>
      <c r="K11008" s="1" t="s">
        <v>143</v>
      </c>
      <c r="L11008" s="1" t="s">
        <v>53</v>
      </c>
      <c r="M11008">
        <v>1993</v>
      </c>
      <c r="N11008">
        <v>1</v>
      </c>
      <c r="O11008" s="1" t="s">
        <v>25</v>
      </c>
      <c r="P11008">
        <v>71143.92</v>
      </c>
      <c r="Q11008">
        <v>195660.02</v>
      </c>
    </row>
    <row r="11009" spans="1:17" x14ac:dyDescent="0.35">
      <c r="A11009" s="1" t="s">
        <v>12100</v>
      </c>
      <c r="B11009" s="2">
        <v>26102</v>
      </c>
      <c r="C11009" s="1" t="s">
        <v>27</v>
      </c>
      <c r="D11009" s="1" t="s">
        <v>18</v>
      </c>
      <c r="E11009" s="1" t="s">
        <v>19</v>
      </c>
      <c r="F11009">
        <v>1</v>
      </c>
      <c r="G11009" t="str" cm="1">
        <f t="array" ref="G110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09" s="1" t="s">
        <v>20</v>
      </c>
      <c r="I11009" s="1" t="s">
        <v>21</v>
      </c>
      <c r="J11009" s="1" t="s">
        <v>99</v>
      </c>
      <c r="K11009" s="1" t="s">
        <v>316</v>
      </c>
      <c r="L11009" s="1" t="s">
        <v>57</v>
      </c>
      <c r="M11009">
        <v>1988</v>
      </c>
      <c r="N11009">
        <v>0</v>
      </c>
      <c r="O11009" s="1" t="s">
        <v>40</v>
      </c>
      <c r="P11009">
        <v>17641.59</v>
      </c>
      <c r="Q11009">
        <v>232585.23</v>
      </c>
    </row>
    <row r="11010" spans="1:17" x14ac:dyDescent="0.35">
      <c r="A11010" s="1" t="s">
        <v>12101</v>
      </c>
      <c r="B11010" s="2">
        <v>25397</v>
      </c>
      <c r="C11010" s="1" t="s">
        <v>27</v>
      </c>
      <c r="D11010" s="1" t="s">
        <v>18</v>
      </c>
      <c r="E11010" s="1" t="s">
        <v>28</v>
      </c>
      <c r="F11010">
        <v>0</v>
      </c>
      <c r="G11010" t="str" cm="1">
        <f t="array" ref="G11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10" s="1" t="s">
        <v>29</v>
      </c>
      <c r="I11010" s="1" t="s">
        <v>21</v>
      </c>
      <c r="J11010" s="1" t="s">
        <v>129</v>
      </c>
      <c r="K11010" s="1" t="s">
        <v>497</v>
      </c>
      <c r="L11010" s="1" t="s">
        <v>33</v>
      </c>
      <c r="M11010">
        <v>2008</v>
      </c>
      <c r="N11010">
        <v>0</v>
      </c>
      <c r="O11010" s="1" t="s">
        <v>40</v>
      </c>
      <c r="P11010">
        <v>81661.17</v>
      </c>
      <c r="Q11010">
        <v>203820.24</v>
      </c>
    </row>
    <row r="11011" spans="1:17" x14ac:dyDescent="0.35">
      <c r="A11011" s="1" t="s">
        <v>12102</v>
      </c>
      <c r="B11011" s="2">
        <v>28100</v>
      </c>
      <c r="C11011" s="1" t="s">
        <v>27</v>
      </c>
      <c r="D11011" s="1" t="s">
        <v>46</v>
      </c>
      <c r="E11011" s="1" t="s">
        <v>28</v>
      </c>
      <c r="F11011">
        <v>0</v>
      </c>
      <c r="G11011" t="str" cm="1">
        <f t="array" ref="G11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11" s="1" t="s">
        <v>29</v>
      </c>
      <c r="I11011" s="1" t="s">
        <v>30</v>
      </c>
      <c r="J11011" s="1" t="s">
        <v>125</v>
      </c>
      <c r="K11011" s="1" t="s">
        <v>4451</v>
      </c>
      <c r="L11011" s="1" t="s">
        <v>81</v>
      </c>
      <c r="M11011">
        <v>1993</v>
      </c>
      <c r="N11011">
        <v>0</v>
      </c>
      <c r="O11011" s="1" t="s">
        <v>25</v>
      </c>
      <c r="P11011">
        <v>78028.759999999995</v>
      </c>
      <c r="Q11011">
        <v>121705.73</v>
      </c>
    </row>
    <row r="11012" spans="1:17" x14ac:dyDescent="0.35">
      <c r="A11012" s="1" t="s">
        <v>12103</v>
      </c>
      <c r="B11012" s="2">
        <v>35074</v>
      </c>
      <c r="C11012" s="1" t="s">
        <v>36</v>
      </c>
      <c r="D11012" s="1" t="s">
        <v>18</v>
      </c>
      <c r="E11012" s="1" t="s">
        <v>28</v>
      </c>
      <c r="F11012">
        <v>3</v>
      </c>
      <c r="G11012" t="str" cm="1">
        <f t="array" ref="G1101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012" s="1" t="s">
        <v>20</v>
      </c>
      <c r="I11012" s="1" t="s">
        <v>47</v>
      </c>
      <c r="J11012" s="1" t="s">
        <v>129</v>
      </c>
      <c r="K11012" s="1" t="s">
        <v>2649</v>
      </c>
      <c r="L11012" s="1" t="s">
        <v>61</v>
      </c>
      <c r="M11012">
        <v>1995</v>
      </c>
      <c r="N11012">
        <v>2</v>
      </c>
      <c r="O11012" s="1" t="s">
        <v>40</v>
      </c>
      <c r="P11012">
        <v>49222.25</v>
      </c>
      <c r="Q11012">
        <v>205493.88</v>
      </c>
    </row>
    <row r="11013" spans="1:17" x14ac:dyDescent="0.35">
      <c r="A11013" s="1" t="s">
        <v>12104</v>
      </c>
      <c r="B11013" s="2">
        <v>19841</v>
      </c>
      <c r="C11013" s="1" t="s">
        <v>17</v>
      </c>
      <c r="D11013" s="1" t="s">
        <v>18</v>
      </c>
      <c r="E11013" s="1" t="s">
        <v>19</v>
      </c>
      <c r="F11013">
        <v>0</v>
      </c>
      <c r="G11013" t="str" cm="1">
        <f t="array" ref="G11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13" s="1" t="s">
        <v>29</v>
      </c>
      <c r="I11013" s="1" t="s">
        <v>21</v>
      </c>
      <c r="J11013" s="1" t="s">
        <v>37</v>
      </c>
      <c r="K11013" s="1" t="s">
        <v>385</v>
      </c>
      <c r="L11013" s="1" t="s">
        <v>127</v>
      </c>
      <c r="M11013">
        <v>2012</v>
      </c>
      <c r="N11013">
        <v>0</v>
      </c>
      <c r="O11013" s="1" t="s">
        <v>34</v>
      </c>
      <c r="P11013">
        <v>69532.97</v>
      </c>
      <c r="Q11013">
        <v>149670.73000000001</v>
      </c>
    </row>
    <row r="11014" spans="1:17" x14ac:dyDescent="0.35">
      <c r="A11014" s="1" t="s">
        <v>12105</v>
      </c>
      <c r="B11014" s="2">
        <v>18204</v>
      </c>
      <c r="C11014" s="1" t="s">
        <v>27</v>
      </c>
      <c r="D11014" s="1" t="s">
        <v>18</v>
      </c>
      <c r="E11014" s="1" t="s">
        <v>28</v>
      </c>
      <c r="F11014">
        <v>2</v>
      </c>
      <c r="G11014" t="str" cm="1">
        <f t="array" ref="G110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014" s="1" t="s">
        <v>20</v>
      </c>
      <c r="I11014" s="1" t="s">
        <v>21</v>
      </c>
      <c r="J11014" s="1" t="s">
        <v>72</v>
      </c>
      <c r="K11014" s="1" t="s">
        <v>7275</v>
      </c>
      <c r="L11014" s="1" t="s">
        <v>140</v>
      </c>
      <c r="M11014">
        <v>2009</v>
      </c>
      <c r="N11014">
        <v>0</v>
      </c>
      <c r="O11014" s="1" t="s">
        <v>62</v>
      </c>
      <c r="P11014">
        <v>91305.93</v>
      </c>
      <c r="Q11014">
        <v>46829.120000000003</v>
      </c>
    </row>
    <row r="11015" spans="1:17" x14ac:dyDescent="0.35">
      <c r="A11015" s="1" t="s">
        <v>12106</v>
      </c>
      <c r="B11015" s="2">
        <v>23356</v>
      </c>
      <c r="C11015" s="1" t="s">
        <v>17</v>
      </c>
      <c r="D11015" s="1" t="s">
        <v>18</v>
      </c>
      <c r="E11015" s="1" t="s">
        <v>19</v>
      </c>
      <c r="F11015">
        <v>0</v>
      </c>
      <c r="G11015" t="str" cm="1">
        <f t="array" ref="G11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15" s="1" t="s">
        <v>29</v>
      </c>
      <c r="I11015" s="1" t="s">
        <v>30</v>
      </c>
      <c r="J11015" s="1" t="s">
        <v>37</v>
      </c>
      <c r="K11015" s="1" t="s">
        <v>4827</v>
      </c>
      <c r="L11015" s="1" t="s">
        <v>33</v>
      </c>
      <c r="M11015">
        <v>2011</v>
      </c>
      <c r="N11015">
        <v>0</v>
      </c>
      <c r="O11015" s="1" t="s">
        <v>25</v>
      </c>
      <c r="P11015">
        <v>56263.97</v>
      </c>
      <c r="Q11015">
        <v>158469.76000000001</v>
      </c>
    </row>
    <row r="11016" spans="1:17" x14ac:dyDescent="0.35">
      <c r="A11016" s="1" t="s">
        <v>12107</v>
      </c>
      <c r="B11016" s="2">
        <v>24546</v>
      </c>
      <c r="C11016" s="1" t="s">
        <v>36</v>
      </c>
      <c r="D11016" s="1" t="s">
        <v>18</v>
      </c>
      <c r="E11016" s="1" t="s">
        <v>19</v>
      </c>
      <c r="F11016">
        <v>0</v>
      </c>
      <c r="G11016" t="str" cm="1">
        <f t="array" ref="G11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16" s="1" t="s">
        <v>29</v>
      </c>
      <c r="I11016" s="1" t="s">
        <v>30</v>
      </c>
      <c r="J11016" s="1" t="s">
        <v>93</v>
      </c>
      <c r="K11016" s="1" t="s">
        <v>1841</v>
      </c>
      <c r="L11016" s="1" t="s">
        <v>24</v>
      </c>
      <c r="M11016">
        <v>2009</v>
      </c>
      <c r="N11016">
        <v>0</v>
      </c>
      <c r="O11016" s="1" t="s">
        <v>70</v>
      </c>
      <c r="P11016">
        <v>7336.58</v>
      </c>
      <c r="Q11016">
        <v>104948.52</v>
      </c>
    </row>
    <row r="11017" spans="1:17" x14ac:dyDescent="0.35">
      <c r="A11017" s="1" t="s">
        <v>12108</v>
      </c>
      <c r="B11017" s="2">
        <v>27028</v>
      </c>
      <c r="C11017" s="1" t="s">
        <v>36</v>
      </c>
      <c r="D11017" s="1" t="s">
        <v>18</v>
      </c>
      <c r="E11017" s="1" t="s">
        <v>28</v>
      </c>
      <c r="F11017">
        <v>2</v>
      </c>
      <c r="G11017" t="str" cm="1">
        <f t="array" ref="G110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017" s="1" t="s">
        <v>20</v>
      </c>
      <c r="I11017" s="1" t="s">
        <v>47</v>
      </c>
      <c r="J11017" s="1" t="s">
        <v>246</v>
      </c>
      <c r="K11017" s="1" t="s">
        <v>599</v>
      </c>
      <c r="L11017" s="1" t="s">
        <v>61</v>
      </c>
      <c r="M11017">
        <v>1986</v>
      </c>
      <c r="N11017">
        <v>0</v>
      </c>
      <c r="O11017" s="1" t="s">
        <v>40</v>
      </c>
      <c r="P11017">
        <v>19746.02</v>
      </c>
      <c r="Q11017">
        <v>95315.54</v>
      </c>
    </row>
    <row r="11018" spans="1:17" x14ac:dyDescent="0.35">
      <c r="A11018" s="1" t="s">
        <v>12109</v>
      </c>
      <c r="B11018" s="2">
        <v>36423</v>
      </c>
      <c r="C11018" s="1" t="s">
        <v>17</v>
      </c>
      <c r="D11018" s="1" t="s">
        <v>18</v>
      </c>
      <c r="E11018" s="1" t="s">
        <v>19</v>
      </c>
      <c r="F11018">
        <v>1</v>
      </c>
      <c r="G11018" t="str" cm="1">
        <f t="array" ref="G110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18" s="1" t="s">
        <v>20</v>
      </c>
      <c r="I11018" s="1" t="s">
        <v>30</v>
      </c>
      <c r="J11018" s="1" t="s">
        <v>55</v>
      </c>
      <c r="K11018" s="1" t="s">
        <v>518</v>
      </c>
      <c r="L11018" s="1" t="s">
        <v>53</v>
      </c>
      <c r="M11018">
        <v>2008</v>
      </c>
      <c r="N11018">
        <v>0</v>
      </c>
      <c r="O11018" s="1" t="s">
        <v>40</v>
      </c>
      <c r="P11018">
        <v>26174.74</v>
      </c>
      <c r="Q11018">
        <v>241223.79</v>
      </c>
    </row>
    <row r="11019" spans="1:17" x14ac:dyDescent="0.35">
      <c r="A11019" s="1" t="s">
        <v>12110</v>
      </c>
      <c r="B11019" s="2">
        <v>35473</v>
      </c>
      <c r="C11019" s="1" t="s">
        <v>75</v>
      </c>
      <c r="D11019" s="1" t="s">
        <v>18</v>
      </c>
      <c r="E11019" s="1" t="s">
        <v>19</v>
      </c>
      <c r="F11019">
        <v>0</v>
      </c>
      <c r="G11019" t="str" cm="1">
        <f t="array" ref="G11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19" s="1" t="s">
        <v>29</v>
      </c>
      <c r="I11019" s="1" t="s">
        <v>30</v>
      </c>
      <c r="J11019" s="1" t="s">
        <v>37</v>
      </c>
      <c r="K11019" s="1" t="s">
        <v>1132</v>
      </c>
      <c r="L11019" s="1" t="s">
        <v>57</v>
      </c>
      <c r="M11019">
        <v>2011</v>
      </c>
      <c r="N11019">
        <v>2</v>
      </c>
      <c r="O11019" s="1" t="s">
        <v>70</v>
      </c>
      <c r="P11019">
        <v>91369.56</v>
      </c>
      <c r="Q11019">
        <v>193307.8</v>
      </c>
    </row>
    <row r="11020" spans="1:17" x14ac:dyDescent="0.35">
      <c r="A11020" s="1" t="s">
        <v>12111</v>
      </c>
      <c r="B11020" s="2">
        <v>36780</v>
      </c>
      <c r="C11020" s="1" t="s">
        <v>17</v>
      </c>
      <c r="D11020" s="1" t="s">
        <v>46</v>
      </c>
      <c r="E11020" s="1" t="s">
        <v>28</v>
      </c>
      <c r="F11020">
        <v>1</v>
      </c>
      <c r="G11020" t="str" cm="1">
        <f t="array" ref="G110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20" s="1" t="s">
        <v>20</v>
      </c>
      <c r="I11020" s="1" t="s">
        <v>30</v>
      </c>
      <c r="J11020" s="1" t="s">
        <v>42</v>
      </c>
      <c r="K11020" s="1" t="s">
        <v>761</v>
      </c>
      <c r="L11020" s="1" t="s">
        <v>135</v>
      </c>
      <c r="M11020">
        <v>1996</v>
      </c>
      <c r="N11020">
        <v>0</v>
      </c>
      <c r="O11020" s="1" t="s">
        <v>40</v>
      </c>
      <c r="P11020">
        <v>56469</v>
      </c>
      <c r="Q11020">
        <v>227225.5</v>
      </c>
    </row>
    <row r="11021" spans="1:17" x14ac:dyDescent="0.35">
      <c r="A11021" s="1" t="s">
        <v>12112</v>
      </c>
      <c r="B11021" s="2">
        <v>22011</v>
      </c>
      <c r="C11021" s="1" t="s">
        <v>27</v>
      </c>
      <c r="D11021" s="1" t="s">
        <v>18</v>
      </c>
      <c r="E11021" s="1" t="s">
        <v>28</v>
      </c>
      <c r="F11021">
        <v>1</v>
      </c>
      <c r="G11021" t="str" cm="1">
        <f t="array" ref="G110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21" s="1" t="s">
        <v>20</v>
      </c>
      <c r="I11021" s="1" t="s">
        <v>30</v>
      </c>
      <c r="J11021" s="1" t="s">
        <v>539</v>
      </c>
      <c r="K11021" s="1" t="s">
        <v>1110</v>
      </c>
      <c r="L11021" s="1" t="s">
        <v>118</v>
      </c>
      <c r="M11021">
        <v>2012</v>
      </c>
      <c r="N11021">
        <v>3</v>
      </c>
      <c r="O11021" s="1" t="s">
        <v>62</v>
      </c>
      <c r="P11021">
        <v>88179.31</v>
      </c>
      <c r="Q11021">
        <v>209498.65</v>
      </c>
    </row>
    <row r="11022" spans="1:17" x14ac:dyDescent="0.35">
      <c r="A11022" s="1" t="s">
        <v>12113</v>
      </c>
      <c r="B11022" s="2">
        <v>35840</v>
      </c>
      <c r="C11022" s="1" t="s">
        <v>17</v>
      </c>
      <c r="D11022" s="1" t="s">
        <v>18</v>
      </c>
      <c r="E11022" s="1" t="s">
        <v>19</v>
      </c>
      <c r="F11022">
        <v>0</v>
      </c>
      <c r="G11022" t="str" cm="1">
        <f t="array" ref="G11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22" s="1" t="s">
        <v>29</v>
      </c>
      <c r="I11022" s="1" t="s">
        <v>21</v>
      </c>
      <c r="J11022" s="1" t="s">
        <v>93</v>
      </c>
      <c r="K11022" s="1" t="s">
        <v>846</v>
      </c>
      <c r="L11022" s="1" t="s">
        <v>118</v>
      </c>
      <c r="M11022">
        <v>2011</v>
      </c>
      <c r="N11022">
        <v>0</v>
      </c>
      <c r="O11022" s="1" t="s">
        <v>40</v>
      </c>
      <c r="P11022">
        <v>54674.43</v>
      </c>
      <c r="Q11022">
        <v>58911.74</v>
      </c>
    </row>
    <row r="11023" spans="1:17" x14ac:dyDescent="0.35">
      <c r="A11023" s="1" t="s">
        <v>12114</v>
      </c>
      <c r="B11023" s="2">
        <v>21107</v>
      </c>
      <c r="C11023" s="1" t="s">
        <v>17</v>
      </c>
      <c r="D11023" s="1" t="s">
        <v>46</v>
      </c>
      <c r="E11023" s="1" t="s">
        <v>19</v>
      </c>
      <c r="F11023">
        <v>0</v>
      </c>
      <c r="G11023" t="str" cm="1">
        <f t="array" ref="G11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23" s="1" t="s">
        <v>20</v>
      </c>
      <c r="I11023" s="1" t="s">
        <v>21</v>
      </c>
      <c r="J11023" s="1" t="s">
        <v>79</v>
      </c>
      <c r="K11023" s="1" t="s">
        <v>190</v>
      </c>
      <c r="L11023" s="1" t="s">
        <v>118</v>
      </c>
      <c r="M11023">
        <v>1997</v>
      </c>
      <c r="N11023">
        <v>0</v>
      </c>
      <c r="O11023" s="1" t="s">
        <v>34</v>
      </c>
      <c r="P11023">
        <v>18817.62</v>
      </c>
      <c r="Q11023">
        <v>242921.26</v>
      </c>
    </row>
    <row r="11024" spans="1:17" x14ac:dyDescent="0.35">
      <c r="A11024" s="1" t="s">
        <v>12115</v>
      </c>
      <c r="B11024" s="2">
        <v>33959</v>
      </c>
      <c r="C11024" s="1" t="s">
        <v>17</v>
      </c>
      <c r="D11024" s="1" t="s">
        <v>46</v>
      </c>
      <c r="E11024" s="1" t="s">
        <v>28</v>
      </c>
      <c r="F11024">
        <v>0</v>
      </c>
      <c r="G11024" t="str" cm="1">
        <f t="array" ref="G11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24" s="1" t="s">
        <v>29</v>
      </c>
      <c r="I11024" s="1" t="s">
        <v>21</v>
      </c>
      <c r="J11024" s="1" t="s">
        <v>116</v>
      </c>
      <c r="K11024" s="1" t="s">
        <v>278</v>
      </c>
      <c r="L11024" s="1" t="s">
        <v>44</v>
      </c>
      <c r="M11024">
        <v>1997</v>
      </c>
      <c r="N11024">
        <v>1</v>
      </c>
      <c r="O11024" s="1" t="s">
        <v>40</v>
      </c>
      <c r="P11024">
        <v>15212.05</v>
      </c>
      <c r="Q11024">
        <v>45343.82</v>
      </c>
    </row>
    <row r="11025" spans="1:17" x14ac:dyDescent="0.35">
      <c r="A11025" s="1" t="s">
        <v>12116</v>
      </c>
      <c r="B11025" s="2">
        <v>27063</v>
      </c>
      <c r="C11025" s="1" t="s">
        <v>17</v>
      </c>
      <c r="D11025" s="1" t="s">
        <v>18</v>
      </c>
      <c r="E11025" s="1" t="s">
        <v>28</v>
      </c>
      <c r="F11025">
        <v>0</v>
      </c>
      <c r="G11025" t="str" cm="1">
        <f t="array" ref="G11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25" s="1" t="s">
        <v>29</v>
      </c>
      <c r="I11025" s="1" t="s">
        <v>50</v>
      </c>
      <c r="J11025" s="1" t="s">
        <v>64</v>
      </c>
      <c r="K11025" s="1" t="s">
        <v>152</v>
      </c>
      <c r="L11025" s="1" t="s">
        <v>66</v>
      </c>
      <c r="M11025">
        <v>1996</v>
      </c>
      <c r="N11025">
        <v>0</v>
      </c>
      <c r="O11025" s="1" t="s">
        <v>25</v>
      </c>
      <c r="P11025">
        <v>68168.58</v>
      </c>
      <c r="Q11025">
        <v>175960.41</v>
      </c>
    </row>
    <row r="11026" spans="1:17" x14ac:dyDescent="0.35">
      <c r="A11026" s="1" t="s">
        <v>12117</v>
      </c>
      <c r="B11026" s="2">
        <v>27837</v>
      </c>
      <c r="C11026" s="1" t="s">
        <v>36</v>
      </c>
      <c r="D11026" s="1" t="s">
        <v>18</v>
      </c>
      <c r="E11026" s="1" t="s">
        <v>19</v>
      </c>
      <c r="F11026">
        <v>0</v>
      </c>
      <c r="G11026" t="str" cm="1">
        <f t="array" ref="G11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26" s="1" t="s">
        <v>29</v>
      </c>
      <c r="I11026" s="1" t="s">
        <v>30</v>
      </c>
      <c r="J11026" s="1" t="s">
        <v>96</v>
      </c>
      <c r="K11026" s="1" t="s">
        <v>12118</v>
      </c>
      <c r="L11026" s="1" t="s">
        <v>135</v>
      </c>
      <c r="M11026">
        <v>1985</v>
      </c>
      <c r="N11026">
        <v>0</v>
      </c>
      <c r="O11026" s="1" t="s">
        <v>25</v>
      </c>
      <c r="P11026">
        <v>10316.31</v>
      </c>
      <c r="Q11026">
        <v>56364.27</v>
      </c>
    </row>
    <row r="11027" spans="1:17" x14ac:dyDescent="0.35">
      <c r="A11027" s="1" t="s">
        <v>12119</v>
      </c>
      <c r="B11027" s="2">
        <v>33051</v>
      </c>
      <c r="C11027" s="1" t="s">
        <v>17</v>
      </c>
      <c r="D11027" s="1" t="s">
        <v>18</v>
      </c>
      <c r="E11027" s="1" t="s">
        <v>19</v>
      </c>
      <c r="F11027">
        <v>0</v>
      </c>
      <c r="G11027" t="str" cm="1">
        <f t="array" ref="G110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27" s="1" t="s">
        <v>20</v>
      </c>
      <c r="I11027" s="1" t="s">
        <v>30</v>
      </c>
      <c r="J11027" s="1" t="s">
        <v>99</v>
      </c>
      <c r="K11027" s="1" t="s">
        <v>100</v>
      </c>
      <c r="L11027" s="1" t="s">
        <v>140</v>
      </c>
      <c r="M11027">
        <v>2012</v>
      </c>
      <c r="N11027">
        <v>0</v>
      </c>
      <c r="O11027" s="1" t="s">
        <v>25</v>
      </c>
      <c r="P11027">
        <v>66852.44</v>
      </c>
      <c r="Q11027">
        <v>113168.16</v>
      </c>
    </row>
    <row r="11028" spans="1:17" x14ac:dyDescent="0.35">
      <c r="A11028" s="1" t="s">
        <v>12120</v>
      </c>
      <c r="B11028" s="2">
        <v>35206</v>
      </c>
      <c r="C11028" s="1" t="s">
        <v>27</v>
      </c>
      <c r="D11028" s="1" t="s">
        <v>18</v>
      </c>
      <c r="E11028" s="1" t="s">
        <v>28</v>
      </c>
      <c r="F11028">
        <v>0</v>
      </c>
      <c r="G11028" t="str" cm="1">
        <f t="array" ref="G11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28" s="1" t="s">
        <v>29</v>
      </c>
      <c r="I11028" s="1" t="s">
        <v>21</v>
      </c>
      <c r="J11028" s="1" t="s">
        <v>170</v>
      </c>
      <c r="K11028" s="1" t="s">
        <v>2009</v>
      </c>
      <c r="L11028" s="1" t="s">
        <v>33</v>
      </c>
      <c r="M11028">
        <v>2003</v>
      </c>
      <c r="N11028">
        <v>0</v>
      </c>
      <c r="O11028" s="1" t="s">
        <v>25</v>
      </c>
      <c r="P11028">
        <v>56246.58</v>
      </c>
      <c r="Q11028">
        <v>62572.78</v>
      </c>
    </row>
    <row r="11029" spans="1:17" x14ac:dyDescent="0.35">
      <c r="A11029" s="1" t="s">
        <v>12121</v>
      </c>
      <c r="B11029" s="2">
        <v>33356</v>
      </c>
      <c r="C11029" s="1" t="s">
        <v>27</v>
      </c>
      <c r="D11029" s="1" t="s">
        <v>18</v>
      </c>
      <c r="E11029" s="1" t="s">
        <v>28</v>
      </c>
      <c r="F11029">
        <v>2</v>
      </c>
      <c r="G11029" t="str" cm="1">
        <f t="array" ref="G110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029" s="1" t="s">
        <v>20</v>
      </c>
      <c r="I11029" s="1" t="s">
        <v>30</v>
      </c>
      <c r="J11029" s="1" t="s">
        <v>197</v>
      </c>
      <c r="K11029" s="1" t="s">
        <v>198</v>
      </c>
      <c r="L11029" s="1" t="s">
        <v>114</v>
      </c>
      <c r="M11029">
        <v>1985</v>
      </c>
      <c r="N11029">
        <v>0</v>
      </c>
      <c r="O11029" s="1" t="s">
        <v>34</v>
      </c>
      <c r="P11029">
        <v>69469.399999999994</v>
      </c>
      <c r="Q11029">
        <v>211694.64</v>
      </c>
    </row>
    <row r="11030" spans="1:17" x14ac:dyDescent="0.35">
      <c r="A11030" s="1" t="s">
        <v>12122</v>
      </c>
      <c r="B11030" s="2">
        <v>36180</v>
      </c>
      <c r="C11030" s="1" t="s">
        <v>75</v>
      </c>
      <c r="D11030" s="1" t="s">
        <v>46</v>
      </c>
      <c r="E11030" s="1" t="s">
        <v>19</v>
      </c>
      <c r="F11030">
        <v>0</v>
      </c>
      <c r="G11030" t="str" cm="1">
        <f t="array" ref="G11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30" s="1" t="s">
        <v>20</v>
      </c>
      <c r="I11030" s="1" t="s">
        <v>50</v>
      </c>
      <c r="J11030" s="1" t="s">
        <v>37</v>
      </c>
      <c r="K11030" s="1" t="s">
        <v>409</v>
      </c>
      <c r="L11030" s="1" t="s">
        <v>24</v>
      </c>
      <c r="M11030">
        <v>1996</v>
      </c>
      <c r="N11030">
        <v>0</v>
      </c>
      <c r="O11030" s="1" t="s">
        <v>70</v>
      </c>
      <c r="P11030">
        <v>74114.679999999993</v>
      </c>
      <c r="Q11030">
        <v>211832</v>
      </c>
    </row>
    <row r="11031" spans="1:17" x14ac:dyDescent="0.35">
      <c r="A11031" s="1" t="s">
        <v>12123</v>
      </c>
      <c r="B11031" s="2">
        <v>18330</v>
      </c>
      <c r="C11031" s="1" t="s">
        <v>17</v>
      </c>
      <c r="D11031" s="1" t="s">
        <v>18</v>
      </c>
      <c r="E11031" s="1" t="s">
        <v>28</v>
      </c>
      <c r="F11031">
        <v>1</v>
      </c>
      <c r="G11031" t="str" cm="1">
        <f t="array" ref="G110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31" s="1" t="s">
        <v>20</v>
      </c>
      <c r="I11031" s="1" t="s">
        <v>30</v>
      </c>
      <c r="J11031" s="1" t="s">
        <v>282</v>
      </c>
      <c r="K11031" s="1" t="s">
        <v>4662</v>
      </c>
      <c r="L11031" s="1" t="s">
        <v>127</v>
      </c>
      <c r="M11031">
        <v>1995</v>
      </c>
      <c r="N11031">
        <v>0</v>
      </c>
      <c r="O11031" s="1" t="s">
        <v>70</v>
      </c>
      <c r="P11031">
        <v>58309.599999999999</v>
      </c>
      <c r="Q11031">
        <v>138460.10999999999</v>
      </c>
    </row>
    <row r="11032" spans="1:17" x14ac:dyDescent="0.35">
      <c r="A11032" s="1" t="s">
        <v>12124</v>
      </c>
      <c r="B11032" s="2">
        <v>30972</v>
      </c>
      <c r="C11032" s="1" t="s">
        <v>17</v>
      </c>
      <c r="D11032" s="1" t="s">
        <v>18</v>
      </c>
      <c r="E11032" s="1" t="s">
        <v>19</v>
      </c>
      <c r="F11032">
        <v>0</v>
      </c>
      <c r="G11032" t="str" cm="1">
        <f t="array" ref="G11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32" s="1" t="s">
        <v>29</v>
      </c>
      <c r="I11032" s="1" t="s">
        <v>47</v>
      </c>
      <c r="J11032" s="1" t="s">
        <v>129</v>
      </c>
      <c r="K11032" s="1" t="s">
        <v>778</v>
      </c>
      <c r="L11032" s="1" t="s">
        <v>61</v>
      </c>
      <c r="M11032">
        <v>2001</v>
      </c>
      <c r="N11032">
        <v>0</v>
      </c>
      <c r="O11032" s="1" t="s">
        <v>40</v>
      </c>
      <c r="P11032">
        <v>71526.59</v>
      </c>
      <c r="Q11032">
        <v>170744.43</v>
      </c>
    </row>
    <row r="11033" spans="1:17" x14ac:dyDescent="0.35">
      <c r="A11033" s="1" t="s">
        <v>12125</v>
      </c>
      <c r="B11033" s="2">
        <v>28092</v>
      </c>
      <c r="C11033" s="1" t="s">
        <v>36</v>
      </c>
      <c r="D11033" s="1" t="s">
        <v>18</v>
      </c>
      <c r="E11033" s="1" t="s">
        <v>28</v>
      </c>
      <c r="F11033">
        <v>1</v>
      </c>
      <c r="G11033" t="str" cm="1">
        <f t="array" ref="G110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33" s="1" t="s">
        <v>20</v>
      </c>
      <c r="I11033" s="1" t="s">
        <v>47</v>
      </c>
      <c r="J11033" s="1" t="s">
        <v>142</v>
      </c>
      <c r="K11033" s="1" t="s">
        <v>223</v>
      </c>
      <c r="L11033" s="1" t="s">
        <v>61</v>
      </c>
      <c r="M11033">
        <v>2001</v>
      </c>
      <c r="N11033">
        <v>0</v>
      </c>
      <c r="O11033" s="1" t="s">
        <v>40</v>
      </c>
      <c r="P11033">
        <v>2326.89</v>
      </c>
      <c r="Q11033">
        <v>203996.08</v>
      </c>
    </row>
    <row r="11034" spans="1:17" x14ac:dyDescent="0.35">
      <c r="A11034" s="1" t="s">
        <v>12126</v>
      </c>
      <c r="B11034" s="2">
        <v>27126</v>
      </c>
      <c r="C11034" s="1" t="s">
        <v>27</v>
      </c>
      <c r="D11034" s="1" t="s">
        <v>18</v>
      </c>
      <c r="E11034" s="1" t="s">
        <v>28</v>
      </c>
      <c r="F11034">
        <v>0</v>
      </c>
      <c r="G11034" t="str" cm="1">
        <f t="array" ref="G11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34" s="1" t="s">
        <v>20</v>
      </c>
      <c r="I11034" s="1" t="s">
        <v>50</v>
      </c>
      <c r="J11034" s="1" t="s">
        <v>287</v>
      </c>
      <c r="K11034" s="1" t="s">
        <v>1710</v>
      </c>
      <c r="L11034" s="1" t="s">
        <v>114</v>
      </c>
      <c r="M11034">
        <v>2006</v>
      </c>
      <c r="N11034">
        <v>2</v>
      </c>
      <c r="O11034" s="1" t="s">
        <v>70</v>
      </c>
      <c r="P11034">
        <v>96540.39</v>
      </c>
      <c r="Q11034">
        <v>236665.19</v>
      </c>
    </row>
    <row r="11035" spans="1:17" x14ac:dyDescent="0.35">
      <c r="A11035" s="1" t="s">
        <v>12127</v>
      </c>
      <c r="B11035" s="2">
        <v>27550</v>
      </c>
      <c r="C11035" s="1" t="s">
        <v>17</v>
      </c>
      <c r="D11035" s="1" t="s">
        <v>46</v>
      </c>
      <c r="E11035" s="1" t="s">
        <v>28</v>
      </c>
      <c r="F11035">
        <v>0</v>
      </c>
      <c r="G11035" t="str" cm="1">
        <f t="array" ref="G11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35" s="1" t="s">
        <v>29</v>
      </c>
      <c r="I11035" s="1" t="s">
        <v>21</v>
      </c>
      <c r="J11035" s="1" t="s">
        <v>146</v>
      </c>
      <c r="K11035" s="1" t="s">
        <v>1055</v>
      </c>
      <c r="L11035" s="1" t="s">
        <v>179</v>
      </c>
      <c r="M11035">
        <v>1994</v>
      </c>
      <c r="N11035">
        <v>0</v>
      </c>
      <c r="O11035" s="1" t="s">
        <v>34</v>
      </c>
      <c r="P11035">
        <v>45398.48</v>
      </c>
      <c r="Q11035">
        <v>200102.98</v>
      </c>
    </row>
    <row r="11036" spans="1:17" x14ac:dyDescent="0.35">
      <c r="A11036" s="1" t="s">
        <v>12128</v>
      </c>
      <c r="B11036" s="2">
        <v>37093</v>
      </c>
      <c r="C11036" s="1" t="s">
        <v>36</v>
      </c>
      <c r="D11036" s="1" t="s">
        <v>18</v>
      </c>
      <c r="E11036" s="1" t="s">
        <v>28</v>
      </c>
      <c r="F11036">
        <v>0</v>
      </c>
      <c r="G11036" t="str" cm="1">
        <f t="array" ref="G11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36" s="1" t="s">
        <v>29</v>
      </c>
      <c r="I11036" s="1" t="s">
        <v>30</v>
      </c>
      <c r="J11036" s="1" t="s">
        <v>165</v>
      </c>
      <c r="K11036" s="1" t="s">
        <v>1631</v>
      </c>
      <c r="L11036" s="1" t="s">
        <v>61</v>
      </c>
      <c r="M11036">
        <v>2002</v>
      </c>
      <c r="N11036">
        <v>0</v>
      </c>
      <c r="O11036" s="1" t="s">
        <v>34</v>
      </c>
      <c r="P11036">
        <v>84249.17</v>
      </c>
      <c r="Q11036">
        <v>83902.24</v>
      </c>
    </row>
    <row r="11037" spans="1:17" x14ac:dyDescent="0.35">
      <c r="A11037" s="1" t="s">
        <v>12129</v>
      </c>
      <c r="B11037" s="2">
        <v>21251</v>
      </c>
      <c r="C11037" s="1" t="s">
        <v>36</v>
      </c>
      <c r="D11037" s="1" t="s">
        <v>18</v>
      </c>
      <c r="E11037" s="1" t="s">
        <v>28</v>
      </c>
      <c r="F11037">
        <v>0</v>
      </c>
      <c r="G11037" t="str" cm="1">
        <f t="array" ref="G11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37" s="1" t="s">
        <v>20</v>
      </c>
      <c r="I11037" s="1" t="s">
        <v>30</v>
      </c>
      <c r="J11037" s="1" t="s">
        <v>112</v>
      </c>
      <c r="K11037" s="1" t="s">
        <v>113</v>
      </c>
      <c r="L11037" s="1" t="s">
        <v>101</v>
      </c>
      <c r="M11037">
        <v>1991</v>
      </c>
      <c r="N11037">
        <v>0</v>
      </c>
      <c r="O11037" s="1" t="s">
        <v>40</v>
      </c>
      <c r="P11037">
        <v>14554.01</v>
      </c>
      <c r="Q11037">
        <v>187164.42</v>
      </c>
    </row>
    <row r="11038" spans="1:17" x14ac:dyDescent="0.35">
      <c r="A11038" s="1" t="s">
        <v>12130</v>
      </c>
      <c r="B11038" s="2">
        <v>32730</v>
      </c>
      <c r="C11038" s="1" t="s">
        <v>36</v>
      </c>
      <c r="D11038" s="1" t="s">
        <v>18</v>
      </c>
      <c r="E11038" s="1" t="s">
        <v>19</v>
      </c>
      <c r="F11038">
        <v>0</v>
      </c>
      <c r="G11038" t="str" cm="1">
        <f t="array" ref="G11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38" s="1" t="s">
        <v>29</v>
      </c>
      <c r="I11038" s="1" t="s">
        <v>50</v>
      </c>
      <c r="J11038" s="1" t="s">
        <v>93</v>
      </c>
      <c r="K11038" s="1" t="s">
        <v>337</v>
      </c>
      <c r="L11038" s="1" t="s">
        <v>66</v>
      </c>
      <c r="M11038">
        <v>2001</v>
      </c>
      <c r="N11038">
        <v>0</v>
      </c>
      <c r="O11038" s="1" t="s">
        <v>62</v>
      </c>
      <c r="P11038">
        <v>93155.44</v>
      </c>
      <c r="Q11038">
        <v>79391.820000000007</v>
      </c>
    </row>
    <row r="11039" spans="1:17" x14ac:dyDescent="0.35">
      <c r="A11039" s="1" t="s">
        <v>12131</v>
      </c>
      <c r="B11039" s="2">
        <v>35870</v>
      </c>
      <c r="C11039" s="1" t="s">
        <v>36</v>
      </c>
      <c r="D11039" s="1" t="s">
        <v>46</v>
      </c>
      <c r="E11039" s="1" t="s">
        <v>28</v>
      </c>
      <c r="F11039">
        <v>0</v>
      </c>
      <c r="G11039" t="str" cm="1">
        <f t="array" ref="G11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39" s="1" t="s">
        <v>29</v>
      </c>
      <c r="I11039" s="1" t="s">
        <v>30</v>
      </c>
      <c r="J11039" s="1" t="s">
        <v>282</v>
      </c>
      <c r="K11039" s="1" t="s">
        <v>283</v>
      </c>
      <c r="L11039" s="1" t="s">
        <v>179</v>
      </c>
      <c r="M11039">
        <v>2006</v>
      </c>
      <c r="N11039">
        <v>4</v>
      </c>
      <c r="O11039" s="1" t="s">
        <v>40</v>
      </c>
      <c r="P11039">
        <v>38186.269999999997</v>
      </c>
      <c r="Q11039">
        <v>247239.99</v>
      </c>
    </row>
    <row r="11040" spans="1:17" x14ac:dyDescent="0.35">
      <c r="A11040" s="1" t="s">
        <v>12132</v>
      </c>
      <c r="B11040" s="2">
        <v>27015</v>
      </c>
      <c r="C11040" s="1" t="s">
        <v>17</v>
      </c>
      <c r="D11040" s="1" t="s">
        <v>18</v>
      </c>
      <c r="E11040" s="1" t="s">
        <v>28</v>
      </c>
      <c r="F11040">
        <v>0</v>
      </c>
      <c r="G11040" t="str" cm="1">
        <f t="array" ref="G11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40" s="1" t="s">
        <v>29</v>
      </c>
      <c r="I11040" s="1" t="s">
        <v>47</v>
      </c>
      <c r="J11040" s="1" t="s">
        <v>374</v>
      </c>
      <c r="K11040" s="1" t="s">
        <v>1915</v>
      </c>
      <c r="L11040" s="1" t="s">
        <v>69</v>
      </c>
      <c r="M11040">
        <v>1999</v>
      </c>
      <c r="N11040">
        <v>1</v>
      </c>
      <c r="O11040" s="1" t="s">
        <v>25</v>
      </c>
      <c r="P11040">
        <v>22388.01</v>
      </c>
      <c r="Q11040">
        <v>88104.960000000006</v>
      </c>
    </row>
    <row r="11041" spans="1:17" x14ac:dyDescent="0.35">
      <c r="A11041" s="1" t="s">
        <v>12133</v>
      </c>
      <c r="B11041" s="2">
        <v>29961</v>
      </c>
      <c r="C11041" s="1" t="s">
        <v>17</v>
      </c>
      <c r="D11041" s="1" t="s">
        <v>18</v>
      </c>
      <c r="E11041" s="1" t="s">
        <v>19</v>
      </c>
      <c r="F11041">
        <v>0</v>
      </c>
      <c r="G11041" t="str" cm="1">
        <f t="array" ref="G11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41" s="1" t="s">
        <v>20</v>
      </c>
      <c r="I11041" s="1" t="s">
        <v>30</v>
      </c>
      <c r="J11041" s="1" t="s">
        <v>185</v>
      </c>
      <c r="K11041" s="1" t="s">
        <v>560</v>
      </c>
      <c r="L11041" s="1" t="s">
        <v>24</v>
      </c>
      <c r="M11041">
        <v>2009</v>
      </c>
      <c r="N11041">
        <v>3</v>
      </c>
      <c r="O11041" s="1" t="s">
        <v>34</v>
      </c>
      <c r="P11041">
        <v>19332.28</v>
      </c>
      <c r="Q11041">
        <v>107299.15</v>
      </c>
    </row>
    <row r="11042" spans="1:17" x14ac:dyDescent="0.35">
      <c r="A11042" s="1" t="s">
        <v>12134</v>
      </c>
      <c r="B11042" s="2">
        <v>19344</v>
      </c>
      <c r="C11042" s="1" t="s">
        <v>17</v>
      </c>
      <c r="D11042" s="1" t="s">
        <v>18</v>
      </c>
      <c r="E11042" s="1" t="s">
        <v>19</v>
      </c>
      <c r="F11042">
        <v>0</v>
      </c>
      <c r="G11042" t="str" cm="1">
        <f t="array" ref="G11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42" s="1" t="s">
        <v>29</v>
      </c>
      <c r="I11042" s="1" t="s">
        <v>30</v>
      </c>
      <c r="J11042" s="1" t="s">
        <v>146</v>
      </c>
      <c r="K11042" s="1" t="s">
        <v>816</v>
      </c>
      <c r="L11042" s="1" t="s">
        <v>57</v>
      </c>
      <c r="M11042">
        <v>2010</v>
      </c>
      <c r="N11042">
        <v>0</v>
      </c>
      <c r="O11042" s="1" t="s">
        <v>34</v>
      </c>
      <c r="P11042">
        <v>69405.94</v>
      </c>
      <c r="Q11042">
        <v>222567.49</v>
      </c>
    </row>
    <row r="11043" spans="1:17" x14ac:dyDescent="0.35">
      <c r="A11043" s="1" t="s">
        <v>12135</v>
      </c>
      <c r="B11043" s="2">
        <v>30295</v>
      </c>
      <c r="C11043" s="1" t="s">
        <v>17</v>
      </c>
      <c r="D11043" s="1" t="s">
        <v>18</v>
      </c>
      <c r="E11043" s="1" t="s">
        <v>19</v>
      </c>
      <c r="F11043">
        <v>1</v>
      </c>
      <c r="G11043" t="str" cm="1">
        <f t="array" ref="G110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43" s="1" t="s">
        <v>20</v>
      </c>
      <c r="I11043" s="1" t="s">
        <v>30</v>
      </c>
      <c r="J11043" s="1" t="s">
        <v>142</v>
      </c>
      <c r="K11043" s="1" t="s">
        <v>2110</v>
      </c>
      <c r="L11043" s="1" t="s">
        <v>61</v>
      </c>
      <c r="M11043">
        <v>2003</v>
      </c>
      <c r="N11043">
        <v>0</v>
      </c>
      <c r="O11043" s="1" t="s">
        <v>34</v>
      </c>
      <c r="P11043">
        <v>67187.09</v>
      </c>
      <c r="Q11043">
        <v>145459.19</v>
      </c>
    </row>
    <row r="11044" spans="1:17" x14ac:dyDescent="0.35">
      <c r="A11044" s="1" t="s">
        <v>12136</v>
      </c>
      <c r="B11044" s="2">
        <v>29790</v>
      </c>
      <c r="C11044" s="1" t="s">
        <v>75</v>
      </c>
      <c r="D11044" s="1" t="s">
        <v>18</v>
      </c>
      <c r="E11044" s="1" t="s">
        <v>19</v>
      </c>
      <c r="F11044">
        <v>2</v>
      </c>
      <c r="G11044" t="str" cm="1">
        <f t="array" ref="G110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044" s="1" t="s">
        <v>20</v>
      </c>
      <c r="I11044" s="1" t="s">
        <v>30</v>
      </c>
      <c r="J11044" s="1" t="s">
        <v>112</v>
      </c>
      <c r="K11044" s="1" t="s">
        <v>4165</v>
      </c>
      <c r="L11044" s="1" t="s">
        <v>81</v>
      </c>
      <c r="M11044">
        <v>1995</v>
      </c>
      <c r="N11044">
        <v>3</v>
      </c>
      <c r="O11044" s="1" t="s">
        <v>40</v>
      </c>
      <c r="P11044">
        <v>67893.350000000006</v>
      </c>
      <c r="Q11044">
        <v>249206.21</v>
      </c>
    </row>
    <row r="11045" spans="1:17" x14ac:dyDescent="0.35">
      <c r="A11045" s="1" t="s">
        <v>12137</v>
      </c>
      <c r="B11045" s="2">
        <v>36592</v>
      </c>
      <c r="C11045" s="1" t="s">
        <v>17</v>
      </c>
      <c r="D11045" s="1" t="s">
        <v>18</v>
      </c>
      <c r="E11045" s="1" t="s">
        <v>28</v>
      </c>
      <c r="F11045">
        <v>0</v>
      </c>
      <c r="G11045" t="str" cm="1">
        <f t="array" ref="G11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45" s="1" t="s">
        <v>29</v>
      </c>
      <c r="I11045" s="1" t="s">
        <v>30</v>
      </c>
      <c r="J11045" s="1" t="s">
        <v>246</v>
      </c>
      <c r="K11045" s="1" t="s">
        <v>1325</v>
      </c>
      <c r="L11045" s="1" t="s">
        <v>179</v>
      </c>
      <c r="M11045">
        <v>1985</v>
      </c>
      <c r="N11045">
        <v>0</v>
      </c>
      <c r="O11045" s="1" t="s">
        <v>70</v>
      </c>
      <c r="P11045">
        <v>83919.9</v>
      </c>
      <c r="Q11045">
        <v>128107.44</v>
      </c>
    </row>
    <row r="11046" spans="1:17" x14ac:dyDescent="0.35">
      <c r="A11046" s="1" t="s">
        <v>12138</v>
      </c>
      <c r="B11046" s="2">
        <v>37436</v>
      </c>
      <c r="C11046" s="1" t="s">
        <v>17</v>
      </c>
      <c r="D11046" s="1" t="s">
        <v>18</v>
      </c>
      <c r="E11046" s="1" t="s">
        <v>19</v>
      </c>
      <c r="F11046">
        <v>0</v>
      </c>
      <c r="G11046" t="str" cm="1">
        <f t="array" ref="G11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46" s="1" t="s">
        <v>29</v>
      </c>
      <c r="I11046" s="1" t="s">
        <v>21</v>
      </c>
      <c r="J11046" s="1" t="s">
        <v>72</v>
      </c>
      <c r="K11046" s="1" t="s">
        <v>7796</v>
      </c>
      <c r="L11046" s="1" t="s">
        <v>114</v>
      </c>
      <c r="M11046">
        <v>1993</v>
      </c>
      <c r="N11046">
        <v>1</v>
      </c>
      <c r="O11046" s="1" t="s">
        <v>70</v>
      </c>
      <c r="P11046">
        <v>99232.44</v>
      </c>
      <c r="Q11046">
        <v>180736.97</v>
      </c>
    </row>
    <row r="11047" spans="1:17" x14ac:dyDescent="0.35">
      <c r="A11047" s="1" t="s">
        <v>12139</v>
      </c>
      <c r="B11047" s="2">
        <v>26806</v>
      </c>
      <c r="C11047" s="1" t="s">
        <v>36</v>
      </c>
      <c r="D11047" s="1" t="s">
        <v>18</v>
      </c>
      <c r="E11047" s="1" t="s">
        <v>19</v>
      </c>
      <c r="F11047">
        <v>1</v>
      </c>
      <c r="G11047" t="str" cm="1">
        <f t="array" ref="G110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47" s="1" t="s">
        <v>20</v>
      </c>
      <c r="I11047" s="1" t="s">
        <v>30</v>
      </c>
      <c r="J11047" s="1" t="s">
        <v>72</v>
      </c>
      <c r="K11047" s="1" t="s">
        <v>780</v>
      </c>
      <c r="L11047" s="1" t="s">
        <v>53</v>
      </c>
      <c r="M11047">
        <v>2009</v>
      </c>
      <c r="N11047">
        <v>0</v>
      </c>
      <c r="O11047" s="1" t="s">
        <v>25</v>
      </c>
      <c r="P11047">
        <v>57766.94</v>
      </c>
      <c r="Q11047">
        <v>159909.76999999999</v>
      </c>
    </row>
    <row r="11048" spans="1:17" x14ac:dyDescent="0.35">
      <c r="A11048" s="1" t="s">
        <v>12140</v>
      </c>
      <c r="B11048" s="2">
        <v>27419</v>
      </c>
      <c r="C11048" s="1" t="s">
        <v>17</v>
      </c>
      <c r="D11048" s="1" t="s">
        <v>18</v>
      </c>
      <c r="E11048" s="1" t="s">
        <v>28</v>
      </c>
      <c r="F11048">
        <v>0</v>
      </c>
      <c r="G11048" t="str" cm="1">
        <f t="array" ref="G11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48" s="1" t="s">
        <v>29</v>
      </c>
      <c r="I11048" s="1" t="s">
        <v>30</v>
      </c>
      <c r="J11048" s="1" t="s">
        <v>525</v>
      </c>
      <c r="K11048" s="1" t="s">
        <v>1059</v>
      </c>
      <c r="L11048" s="1" t="s">
        <v>135</v>
      </c>
      <c r="M11048">
        <v>1993</v>
      </c>
      <c r="N11048">
        <v>0</v>
      </c>
      <c r="O11048" s="1" t="s">
        <v>70</v>
      </c>
      <c r="P11048">
        <v>33114.17</v>
      </c>
      <c r="Q11048">
        <v>248527.29</v>
      </c>
    </row>
    <row r="11049" spans="1:17" x14ac:dyDescent="0.35">
      <c r="A11049" s="1" t="s">
        <v>12141</v>
      </c>
      <c r="B11049" s="2">
        <v>22783</v>
      </c>
      <c r="C11049" s="1" t="s">
        <v>75</v>
      </c>
      <c r="D11049" s="1" t="s">
        <v>18</v>
      </c>
      <c r="E11049" s="1" t="s">
        <v>19</v>
      </c>
      <c r="F11049">
        <v>0</v>
      </c>
      <c r="G11049" t="str" cm="1">
        <f t="array" ref="G11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49" s="1" t="s">
        <v>20</v>
      </c>
      <c r="I11049" s="1" t="s">
        <v>47</v>
      </c>
      <c r="J11049" s="1" t="s">
        <v>170</v>
      </c>
      <c r="K11049" s="1" t="s">
        <v>903</v>
      </c>
      <c r="L11049" s="1" t="s">
        <v>39</v>
      </c>
      <c r="M11049">
        <v>2000</v>
      </c>
      <c r="N11049">
        <v>0</v>
      </c>
      <c r="O11049" s="1" t="s">
        <v>62</v>
      </c>
      <c r="P11049">
        <v>80535.34</v>
      </c>
      <c r="Q11049">
        <v>186107.55</v>
      </c>
    </row>
    <row r="11050" spans="1:17" x14ac:dyDescent="0.35">
      <c r="A11050" s="1" t="s">
        <v>12142</v>
      </c>
      <c r="B11050" s="2">
        <v>21010</v>
      </c>
      <c r="C11050" s="1" t="s">
        <v>27</v>
      </c>
      <c r="D11050" s="1" t="s">
        <v>18</v>
      </c>
      <c r="E11050" s="1" t="s">
        <v>19</v>
      </c>
      <c r="F11050">
        <v>0</v>
      </c>
      <c r="G11050" t="str" cm="1">
        <f t="array" ref="G11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50" s="1" t="s">
        <v>29</v>
      </c>
      <c r="I11050" s="1" t="s">
        <v>30</v>
      </c>
      <c r="J11050" s="1" t="s">
        <v>282</v>
      </c>
      <c r="K11050" s="1" t="s">
        <v>3392</v>
      </c>
      <c r="L11050" s="1" t="s">
        <v>118</v>
      </c>
      <c r="M11050">
        <v>1995</v>
      </c>
      <c r="N11050">
        <v>0</v>
      </c>
      <c r="O11050" s="1" t="s">
        <v>25</v>
      </c>
      <c r="P11050">
        <v>67484.45</v>
      </c>
      <c r="Q11050">
        <v>185669.86</v>
      </c>
    </row>
    <row r="11051" spans="1:17" x14ac:dyDescent="0.35">
      <c r="A11051" s="1" t="s">
        <v>12143</v>
      </c>
      <c r="B11051" s="2">
        <v>29955</v>
      </c>
      <c r="C11051" s="1" t="s">
        <v>17</v>
      </c>
      <c r="D11051" s="1" t="s">
        <v>46</v>
      </c>
      <c r="E11051" s="1" t="s">
        <v>19</v>
      </c>
      <c r="F11051">
        <v>0</v>
      </c>
      <c r="G11051" t="str" cm="1">
        <f t="array" ref="G110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51" s="1" t="s">
        <v>20</v>
      </c>
      <c r="I11051" s="1" t="s">
        <v>30</v>
      </c>
      <c r="J11051" s="1" t="s">
        <v>361</v>
      </c>
      <c r="K11051" s="1" t="s">
        <v>547</v>
      </c>
      <c r="L11051" s="1" t="s">
        <v>61</v>
      </c>
      <c r="M11051">
        <v>1991</v>
      </c>
      <c r="N11051">
        <v>0</v>
      </c>
      <c r="O11051" s="1" t="s">
        <v>25</v>
      </c>
      <c r="P11051">
        <v>63338.74</v>
      </c>
      <c r="Q11051">
        <v>217953.03</v>
      </c>
    </row>
    <row r="11052" spans="1:17" x14ac:dyDescent="0.35">
      <c r="A11052" s="1" t="s">
        <v>12144</v>
      </c>
      <c r="B11052" s="2">
        <v>31737</v>
      </c>
      <c r="C11052" s="1" t="s">
        <v>17</v>
      </c>
      <c r="D11052" s="1" t="s">
        <v>18</v>
      </c>
      <c r="E11052" s="1" t="s">
        <v>28</v>
      </c>
      <c r="F11052">
        <v>0</v>
      </c>
      <c r="G11052" t="str" cm="1">
        <f t="array" ref="G11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52" s="1" t="s">
        <v>20</v>
      </c>
      <c r="I11052" s="1" t="s">
        <v>30</v>
      </c>
      <c r="J11052" s="1" t="s">
        <v>298</v>
      </c>
      <c r="K11052" s="1" t="s">
        <v>818</v>
      </c>
      <c r="L11052" s="1" t="s">
        <v>135</v>
      </c>
      <c r="M11052">
        <v>2000</v>
      </c>
      <c r="N11052">
        <v>1</v>
      </c>
      <c r="O11052" s="1" t="s">
        <v>70</v>
      </c>
      <c r="P11052">
        <v>35073.53</v>
      </c>
      <c r="Q11052">
        <v>81662.39</v>
      </c>
    </row>
    <row r="11053" spans="1:17" x14ac:dyDescent="0.35">
      <c r="A11053" s="1" t="s">
        <v>12145</v>
      </c>
      <c r="B11053" s="2">
        <v>36550</v>
      </c>
      <c r="C11053" s="1" t="s">
        <v>17</v>
      </c>
      <c r="D11053" s="1" t="s">
        <v>18</v>
      </c>
      <c r="E11053" s="1" t="s">
        <v>19</v>
      </c>
      <c r="F11053">
        <v>1</v>
      </c>
      <c r="G11053" t="str" cm="1">
        <f t="array" ref="G110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53" s="1" t="s">
        <v>20</v>
      </c>
      <c r="I11053" s="1" t="s">
        <v>30</v>
      </c>
      <c r="J11053" s="1" t="s">
        <v>112</v>
      </c>
      <c r="K11053" s="1" t="s">
        <v>576</v>
      </c>
      <c r="L11053" s="1" t="s">
        <v>53</v>
      </c>
      <c r="M11053">
        <v>1994</v>
      </c>
      <c r="N11053">
        <v>0</v>
      </c>
      <c r="O11053" s="1" t="s">
        <v>25</v>
      </c>
      <c r="P11053">
        <v>18558.59</v>
      </c>
      <c r="Q11053">
        <v>150682.82</v>
      </c>
    </row>
    <row r="11054" spans="1:17" x14ac:dyDescent="0.35">
      <c r="A11054" s="1" t="s">
        <v>12146</v>
      </c>
      <c r="B11054" s="2">
        <v>25940</v>
      </c>
      <c r="C11054" s="1" t="s">
        <v>27</v>
      </c>
      <c r="D11054" s="1" t="s">
        <v>18</v>
      </c>
      <c r="E11054" s="1" t="s">
        <v>28</v>
      </c>
      <c r="F11054">
        <v>0</v>
      </c>
      <c r="G11054" t="str" cm="1">
        <f t="array" ref="G11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54" s="1" t="s">
        <v>29</v>
      </c>
      <c r="I11054" s="1" t="s">
        <v>21</v>
      </c>
      <c r="J11054" s="1" t="s">
        <v>116</v>
      </c>
      <c r="K11054" s="1" t="s">
        <v>5266</v>
      </c>
      <c r="L11054" s="1" t="s">
        <v>114</v>
      </c>
      <c r="M11054">
        <v>1994</v>
      </c>
      <c r="N11054">
        <v>0</v>
      </c>
      <c r="O11054" s="1" t="s">
        <v>34</v>
      </c>
      <c r="P11054">
        <v>70616.86</v>
      </c>
      <c r="Q11054">
        <v>201205.23</v>
      </c>
    </row>
    <row r="11055" spans="1:17" x14ac:dyDescent="0.35">
      <c r="A11055" s="1" t="s">
        <v>12147</v>
      </c>
      <c r="B11055" s="2">
        <v>29103</v>
      </c>
      <c r="C11055" s="1" t="s">
        <v>17</v>
      </c>
      <c r="D11055" s="1" t="s">
        <v>46</v>
      </c>
      <c r="E11055" s="1" t="s">
        <v>28</v>
      </c>
      <c r="F11055">
        <v>1</v>
      </c>
      <c r="G11055" t="str" cm="1">
        <f t="array" ref="G110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55" s="1" t="s">
        <v>20</v>
      </c>
      <c r="I11055" s="1" t="s">
        <v>47</v>
      </c>
      <c r="J11055" s="1" t="s">
        <v>79</v>
      </c>
      <c r="K11055" s="1" t="s">
        <v>368</v>
      </c>
      <c r="L11055" s="1" t="s">
        <v>140</v>
      </c>
      <c r="M11055">
        <v>2003</v>
      </c>
      <c r="N11055">
        <v>0</v>
      </c>
      <c r="O11055" s="1" t="s">
        <v>70</v>
      </c>
      <c r="P11055">
        <v>68522.039999999994</v>
      </c>
      <c r="Q11055">
        <v>68446.87</v>
      </c>
    </row>
    <row r="11056" spans="1:17" x14ac:dyDescent="0.35">
      <c r="A11056" s="1" t="s">
        <v>12148</v>
      </c>
      <c r="B11056" s="2">
        <v>21289</v>
      </c>
      <c r="C11056" s="1" t="s">
        <v>36</v>
      </c>
      <c r="D11056" s="1" t="s">
        <v>18</v>
      </c>
      <c r="E11056" s="1" t="s">
        <v>19</v>
      </c>
      <c r="F11056">
        <v>0</v>
      </c>
      <c r="G11056" t="str" cm="1">
        <f t="array" ref="G11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56" s="1" t="s">
        <v>29</v>
      </c>
      <c r="I11056" s="1" t="s">
        <v>30</v>
      </c>
      <c r="J11056" s="1" t="s">
        <v>120</v>
      </c>
      <c r="K11056" s="1" t="s">
        <v>395</v>
      </c>
      <c r="L11056" s="1" t="s">
        <v>57</v>
      </c>
      <c r="M11056">
        <v>2004</v>
      </c>
      <c r="N11056">
        <v>0</v>
      </c>
      <c r="O11056" s="1" t="s">
        <v>25</v>
      </c>
      <c r="P11056">
        <v>51642.97</v>
      </c>
      <c r="Q11056">
        <v>77316.67</v>
      </c>
    </row>
    <row r="11057" spans="1:17" x14ac:dyDescent="0.35">
      <c r="A11057" s="1" t="s">
        <v>12149</v>
      </c>
      <c r="B11057" s="2">
        <v>26925</v>
      </c>
      <c r="C11057" s="1" t="s">
        <v>27</v>
      </c>
      <c r="D11057" s="1" t="s">
        <v>46</v>
      </c>
      <c r="E11057" s="1" t="s">
        <v>28</v>
      </c>
      <c r="F11057">
        <v>0</v>
      </c>
      <c r="G11057" t="str" cm="1">
        <f t="array" ref="G11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57" s="1" t="s">
        <v>29</v>
      </c>
      <c r="I11057" s="1" t="s">
        <v>21</v>
      </c>
      <c r="J11057" s="1" t="s">
        <v>55</v>
      </c>
      <c r="K11057" s="1" t="s">
        <v>965</v>
      </c>
      <c r="L11057" s="1" t="s">
        <v>101</v>
      </c>
      <c r="M11057">
        <v>2010</v>
      </c>
      <c r="N11057">
        <v>0</v>
      </c>
      <c r="O11057" s="1" t="s">
        <v>34</v>
      </c>
      <c r="P11057">
        <v>39225.71</v>
      </c>
      <c r="Q11057">
        <v>171084.65</v>
      </c>
    </row>
    <row r="11058" spans="1:17" x14ac:dyDescent="0.35">
      <c r="A11058" s="1" t="s">
        <v>12150</v>
      </c>
      <c r="B11058" s="2">
        <v>36806</v>
      </c>
      <c r="C11058" s="1" t="s">
        <v>27</v>
      </c>
      <c r="D11058" s="1" t="s">
        <v>18</v>
      </c>
      <c r="E11058" s="1" t="s">
        <v>28</v>
      </c>
      <c r="F11058">
        <v>0</v>
      </c>
      <c r="G11058" t="str" cm="1">
        <f t="array" ref="G11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58" s="1" t="s">
        <v>29</v>
      </c>
      <c r="I11058" s="1" t="s">
        <v>47</v>
      </c>
      <c r="J11058" s="1" t="s">
        <v>51</v>
      </c>
      <c r="K11058" s="1" t="s">
        <v>2378</v>
      </c>
      <c r="L11058" s="1" t="s">
        <v>81</v>
      </c>
      <c r="M11058">
        <v>2010</v>
      </c>
      <c r="N11058">
        <v>0</v>
      </c>
      <c r="O11058" s="1" t="s">
        <v>40</v>
      </c>
      <c r="P11058">
        <v>33727.269999999997</v>
      </c>
      <c r="Q11058">
        <v>79014.14</v>
      </c>
    </row>
    <row r="11059" spans="1:17" x14ac:dyDescent="0.35">
      <c r="A11059" s="1" t="s">
        <v>12151</v>
      </c>
      <c r="B11059" s="2">
        <v>34346</v>
      </c>
      <c r="C11059" s="1" t="s">
        <v>27</v>
      </c>
      <c r="D11059" s="1" t="s">
        <v>18</v>
      </c>
      <c r="E11059" s="1" t="s">
        <v>28</v>
      </c>
      <c r="F11059">
        <v>0</v>
      </c>
      <c r="G11059" t="str" cm="1">
        <f t="array" ref="G11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59" s="1" t="s">
        <v>29</v>
      </c>
      <c r="I11059" s="1" t="s">
        <v>21</v>
      </c>
      <c r="J11059" s="1" t="s">
        <v>42</v>
      </c>
      <c r="K11059" s="1" t="s">
        <v>936</v>
      </c>
      <c r="L11059" s="1" t="s">
        <v>53</v>
      </c>
      <c r="M11059">
        <v>2010</v>
      </c>
      <c r="N11059">
        <v>0</v>
      </c>
      <c r="O11059" s="1" t="s">
        <v>70</v>
      </c>
      <c r="P11059">
        <v>31890.25</v>
      </c>
      <c r="Q11059">
        <v>90352.45</v>
      </c>
    </row>
    <row r="11060" spans="1:17" x14ac:dyDescent="0.35">
      <c r="A11060" s="1" t="s">
        <v>12152</v>
      </c>
      <c r="B11060" s="2">
        <v>37331</v>
      </c>
      <c r="C11060" s="1" t="s">
        <v>27</v>
      </c>
      <c r="D11060" s="1" t="s">
        <v>18</v>
      </c>
      <c r="E11060" s="1" t="s">
        <v>28</v>
      </c>
      <c r="F11060">
        <v>1</v>
      </c>
      <c r="G11060" t="str" cm="1">
        <f t="array" ref="G110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60" s="1" t="s">
        <v>20</v>
      </c>
      <c r="I11060" s="1" t="s">
        <v>30</v>
      </c>
      <c r="J11060" s="1" t="s">
        <v>72</v>
      </c>
      <c r="K11060" s="1" t="s">
        <v>227</v>
      </c>
      <c r="L11060" s="1" t="s">
        <v>53</v>
      </c>
      <c r="M11060">
        <v>2004</v>
      </c>
      <c r="N11060">
        <v>0</v>
      </c>
      <c r="O11060" s="1" t="s">
        <v>40</v>
      </c>
      <c r="P11060">
        <v>12890.74</v>
      </c>
      <c r="Q11060">
        <v>149607.45000000001</v>
      </c>
    </row>
    <row r="11061" spans="1:17" x14ac:dyDescent="0.35">
      <c r="A11061" s="1" t="s">
        <v>12153</v>
      </c>
      <c r="B11061" s="2">
        <v>34070</v>
      </c>
      <c r="C11061" s="1" t="s">
        <v>17</v>
      </c>
      <c r="D11061" s="1" t="s">
        <v>46</v>
      </c>
      <c r="E11061" s="1" t="s">
        <v>28</v>
      </c>
      <c r="F11061">
        <v>0</v>
      </c>
      <c r="G11061" t="str" cm="1">
        <f t="array" ref="G11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61" s="1" t="s">
        <v>29</v>
      </c>
      <c r="I11061" s="1" t="s">
        <v>21</v>
      </c>
      <c r="J11061" s="1" t="s">
        <v>142</v>
      </c>
      <c r="K11061" s="1" t="s">
        <v>259</v>
      </c>
      <c r="L11061" s="1" t="s">
        <v>53</v>
      </c>
      <c r="M11061">
        <v>1997</v>
      </c>
      <c r="N11061">
        <v>0</v>
      </c>
      <c r="O11061" s="1" t="s">
        <v>25</v>
      </c>
      <c r="P11061">
        <v>41940.410000000003</v>
      </c>
      <c r="Q11061">
        <v>114207.23</v>
      </c>
    </row>
    <row r="11062" spans="1:17" x14ac:dyDescent="0.35">
      <c r="A11062" s="1" t="s">
        <v>12154</v>
      </c>
      <c r="B11062" s="2">
        <v>34948</v>
      </c>
      <c r="C11062" s="1" t="s">
        <v>27</v>
      </c>
      <c r="D11062" s="1" t="s">
        <v>18</v>
      </c>
      <c r="E11062" s="1" t="s">
        <v>19</v>
      </c>
      <c r="F11062">
        <v>2</v>
      </c>
      <c r="G11062" t="str" cm="1">
        <f t="array" ref="G110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062" s="1" t="s">
        <v>20</v>
      </c>
      <c r="I11062" s="1" t="s">
        <v>30</v>
      </c>
      <c r="J11062" s="1" t="s">
        <v>146</v>
      </c>
      <c r="K11062" s="1" t="s">
        <v>323</v>
      </c>
      <c r="L11062" s="1" t="s">
        <v>188</v>
      </c>
      <c r="M11062">
        <v>1990</v>
      </c>
      <c r="N11062">
        <v>1</v>
      </c>
      <c r="O11062" s="1" t="s">
        <v>62</v>
      </c>
      <c r="P11062">
        <v>97577.71</v>
      </c>
      <c r="Q11062">
        <v>56421.37</v>
      </c>
    </row>
    <row r="11063" spans="1:17" x14ac:dyDescent="0.35">
      <c r="A11063" s="1" t="s">
        <v>12155</v>
      </c>
      <c r="B11063" s="2">
        <v>33857</v>
      </c>
      <c r="C11063" s="1" t="s">
        <v>17</v>
      </c>
      <c r="D11063" s="1" t="s">
        <v>18</v>
      </c>
      <c r="E11063" s="1" t="s">
        <v>28</v>
      </c>
      <c r="F11063">
        <v>0</v>
      </c>
      <c r="G11063" t="str" cm="1">
        <f t="array" ref="G11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63" s="1" t="s">
        <v>29</v>
      </c>
      <c r="I11063" s="1" t="s">
        <v>30</v>
      </c>
      <c r="J11063" s="1" t="s">
        <v>125</v>
      </c>
      <c r="K11063" s="1" t="s">
        <v>551</v>
      </c>
      <c r="L11063" s="1" t="s">
        <v>101</v>
      </c>
      <c r="M11063">
        <v>2009</v>
      </c>
      <c r="N11063">
        <v>1</v>
      </c>
      <c r="O11063" s="1" t="s">
        <v>62</v>
      </c>
      <c r="P11063">
        <v>9610.9599999999991</v>
      </c>
      <c r="Q11063">
        <v>98094.27</v>
      </c>
    </row>
    <row r="11064" spans="1:17" x14ac:dyDescent="0.35">
      <c r="A11064" s="1" t="s">
        <v>12156</v>
      </c>
      <c r="B11064" s="2">
        <v>31564</v>
      </c>
      <c r="C11064" s="1" t="s">
        <v>17</v>
      </c>
      <c r="D11064" s="1" t="s">
        <v>46</v>
      </c>
      <c r="E11064" s="1" t="s">
        <v>19</v>
      </c>
      <c r="F11064">
        <v>0</v>
      </c>
      <c r="G11064" t="str" cm="1">
        <f t="array" ref="G11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64" s="1" t="s">
        <v>29</v>
      </c>
      <c r="I11064" s="1" t="s">
        <v>30</v>
      </c>
      <c r="J11064" s="1" t="s">
        <v>165</v>
      </c>
      <c r="K11064" s="1" t="s">
        <v>785</v>
      </c>
      <c r="L11064" s="1" t="s">
        <v>140</v>
      </c>
      <c r="M11064">
        <v>1992</v>
      </c>
      <c r="N11064">
        <v>0</v>
      </c>
      <c r="O11064" s="1" t="s">
        <v>40</v>
      </c>
      <c r="P11064">
        <v>57475.87</v>
      </c>
      <c r="Q11064">
        <v>62162.37</v>
      </c>
    </row>
    <row r="11065" spans="1:17" x14ac:dyDescent="0.35">
      <c r="A11065" s="1" t="s">
        <v>12157</v>
      </c>
      <c r="B11065" s="2">
        <v>18367</v>
      </c>
      <c r="C11065" s="1" t="s">
        <v>17</v>
      </c>
      <c r="D11065" s="1" t="s">
        <v>18</v>
      </c>
      <c r="E11065" s="1" t="s">
        <v>28</v>
      </c>
      <c r="F11065">
        <v>0</v>
      </c>
      <c r="G11065" t="str" cm="1">
        <f t="array" ref="G11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65" s="1" t="s">
        <v>29</v>
      </c>
      <c r="I11065" s="1" t="s">
        <v>21</v>
      </c>
      <c r="J11065" s="1" t="s">
        <v>356</v>
      </c>
      <c r="K11065" s="1" t="s">
        <v>4946</v>
      </c>
      <c r="L11065" s="1" t="s">
        <v>33</v>
      </c>
      <c r="M11065">
        <v>2005</v>
      </c>
      <c r="N11065">
        <v>1</v>
      </c>
      <c r="O11065" s="1" t="s">
        <v>25</v>
      </c>
      <c r="P11065">
        <v>43312.85</v>
      </c>
      <c r="Q11065">
        <v>249604.15</v>
      </c>
    </row>
    <row r="11066" spans="1:17" x14ac:dyDescent="0.35">
      <c r="A11066" s="1" t="s">
        <v>12158</v>
      </c>
      <c r="B11066" s="2">
        <v>24438</v>
      </c>
      <c r="C11066" s="1" t="s">
        <v>36</v>
      </c>
      <c r="D11066" s="1" t="s">
        <v>18</v>
      </c>
      <c r="E11066" s="1" t="s">
        <v>28</v>
      </c>
      <c r="F11066">
        <v>0</v>
      </c>
      <c r="G11066" t="str" cm="1">
        <f t="array" ref="G110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66" s="1" t="s">
        <v>29</v>
      </c>
      <c r="I11066" s="1" t="s">
        <v>30</v>
      </c>
      <c r="J11066" s="1" t="s">
        <v>42</v>
      </c>
      <c r="K11066" s="1" t="s">
        <v>686</v>
      </c>
      <c r="L11066" s="1" t="s">
        <v>61</v>
      </c>
      <c r="M11066">
        <v>2001</v>
      </c>
      <c r="N11066">
        <v>0</v>
      </c>
      <c r="O11066" s="1" t="s">
        <v>70</v>
      </c>
      <c r="P11066">
        <v>34793.910000000003</v>
      </c>
      <c r="Q11066">
        <v>93296.89</v>
      </c>
    </row>
    <row r="11067" spans="1:17" x14ac:dyDescent="0.35">
      <c r="A11067" s="1" t="s">
        <v>12159</v>
      </c>
      <c r="B11067" s="2">
        <v>30918</v>
      </c>
      <c r="C11067" s="1" t="s">
        <v>17</v>
      </c>
      <c r="D11067" s="1" t="s">
        <v>18</v>
      </c>
      <c r="E11067" s="1" t="s">
        <v>28</v>
      </c>
      <c r="F11067">
        <v>0</v>
      </c>
      <c r="G11067" t="str" cm="1">
        <f t="array" ref="G11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67" s="1" t="s">
        <v>29</v>
      </c>
      <c r="I11067" s="1" t="s">
        <v>30</v>
      </c>
      <c r="J11067" s="1" t="s">
        <v>42</v>
      </c>
      <c r="K11067" s="1" t="s">
        <v>761</v>
      </c>
      <c r="L11067" s="1" t="s">
        <v>61</v>
      </c>
      <c r="M11067">
        <v>1995</v>
      </c>
      <c r="N11067">
        <v>0</v>
      </c>
      <c r="O11067" s="1" t="s">
        <v>70</v>
      </c>
      <c r="P11067">
        <v>70684.89</v>
      </c>
      <c r="Q11067">
        <v>122560.76</v>
      </c>
    </row>
    <row r="11068" spans="1:17" x14ac:dyDescent="0.35">
      <c r="A11068" s="1" t="s">
        <v>12160</v>
      </c>
      <c r="B11068" s="2">
        <v>34126</v>
      </c>
      <c r="C11068" s="1" t="s">
        <v>17</v>
      </c>
      <c r="D11068" s="1" t="s">
        <v>18</v>
      </c>
      <c r="E11068" s="1" t="s">
        <v>19</v>
      </c>
      <c r="F11068">
        <v>2</v>
      </c>
      <c r="G11068" t="str" cm="1">
        <f t="array" ref="G110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068" s="1" t="s">
        <v>20</v>
      </c>
      <c r="I11068" s="1" t="s">
        <v>30</v>
      </c>
      <c r="J11068" s="1" t="s">
        <v>146</v>
      </c>
      <c r="K11068" s="1" t="s">
        <v>323</v>
      </c>
      <c r="L11068" s="1" t="s">
        <v>101</v>
      </c>
      <c r="M11068">
        <v>1996</v>
      </c>
      <c r="N11068">
        <v>4</v>
      </c>
      <c r="O11068" s="1" t="s">
        <v>70</v>
      </c>
      <c r="P11068">
        <v>13593.36</v>
      </c>
      <c r="Q11068">
        <v>97107.05</v>
      </c>
    </row>
    <row r="11069" spans="1:17" x14ac:dyDescent="0.35">
      <c r="A11069" s="1" t="s">
        <v>12161</v>
      </c>
      <c r="B11069" s="2">
        <v>27681</v>
      </c>
      <c r="C11069" s="1" t="s">
        <v>17</v>
      </c>
      <c r="D11069" s="1" t="s">
        <v>18</v>
      </c>
      <c r="E11069" s="1" t="s">
        <v>19</v>
      </c>
      <c r="F11069">
        <v>0</v>
      </c>
      <c r="G11069" t="str" cm="1">
        <f t="array" ref="G11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69" s="1" t="s">
        <v>20</v>
      </c>
      <c r="I11069" s="1" t="s">
        <v>30</v>
      </c>
      <c r="J11069" s="1" t="s">
        <v>72</v>
      </c>
      <c r="K11069" s="1" t="s">
        <v>2898</v>
      </c>
      <c r="L11069" s="1" t="s">
        <v>101</v>
      </c>
      <c r="M11069">
        <v>2010</v>
      </c>
      <c r="N11069">
        <v>0</v>
      </c>
      <c r="O11069" s="1" t="s">
        <v>34</v>
      </c>
      <c r="P11069">
        <v>38634.47</v>
      </c>
      <c r="Q11069">
        <v>155451.04999999999</v>
      </c>
    </row>
    <row r="11070" spans="1:17" x14ac:dyDescent="0.35">
      <c r="A11070" s="1" t="s">
        <v>12162</v>
      </c>
      <c r="B11070" s="2">
        <v>30579</v>
      </c>
      <c r="C11070" s="1" t="s">
        <v>17</v>
      </c>
      <c r="D11070" s="1" t="s">
        <v>46</v>
      </c>
      <c r="E11070" s="1" t="s">
        <v>28</v>
      </c>
      <c r="F11070">
        <v>0</v>
      </c>
      <c r="G11070" t="str" cm="1">
        <f t="array" ref="G11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70" s="1" t="s">
        <v>20</v>
      </c>
      <c r="I11070" s="1" t="s">
        <v>21</v>
      </c>
      <c r="J11070" s="1" t="s">
        <v>185</v>
      </c>
      <c r="K11070" s="1" t="s">
        <v>1753</v>
      </c>
      <c r="L11070" s="1" t="s">
        <v>135</v>
      </c>
      <c r="M11070">
        <v>2010</v>
      </c>
      <c r="N11070">
        <v>0</v>
      </c>
      <c r="O11070" s="1" t="s">
        <v>34</v>
      </c>
      <c r="P11070">
        <v>24078.36</v>
      </c>
      <c r="Q11070">
        <v>106124.68</v>
      </c>
    </row>
    <row r="11071" spans="1:17" x14ac:dyDescent="0.35">
      <c r="A11071" s="1" t="s">
        <v>12163</v>
      </c>
      <c r="B11071" s="2">
        <v>36947</v>
      </c>
      <c r="C11071" s="1" t="s">
        <v>17</v>
      </c>
      <c r="D11071" s="1" t="s">
        <v>18</v>
      </c>
      <c r="E11071" s="1" t="s">
        <v>28</v>
      </c>
      <c r="F11071">
        <v>0</v>
      </c>
      <c r="G11071" t="str" cm="1">
        <f t="array" ref="G11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71" s="1" t="s">
        <v>29</v>
      </c>
      <c r="I11071" s="1" t="s">
        <v>30</v>
      </c>
      <c r="J11071" s="1" t="s">
        <v>246</v>
      </c>
      <c r="K11071" s="1" t="s">
        <v>1173</v>
      </c>
      <c r="L11071" s="1" t="s">
        <v>179</v>
      </c>
      <c r="M11071">
        <v>1988</v>
      </c>
      <c r="N11071">
        <v>0</v>
      </c>
      <c r="O11071" s="1" t="s">
        <v>62</v>
      </c>
      <c r="P11071">
        <v>28751.18</v>
      </c>
      <c r="Q11071">
        <v>85593.32</v>
      </c>
    </row>
    <row r="11072" spans="1:17" x14ac:dyDescent="0.35">
      <c r="A11072" s="1" t="s">
        <v>12164</v>
      </c>
      <c r="B11072" s="2">
        <v>36241</v>
      </c>
      <c r="C11072" s="1" t="s">
        <v>36</v>
      </c>
      <c r="D11072" s="1" t="s">
        <v>46</v>
      </c>
      <c r="E11072" s="1" t="s">
        <v>28</v>
      </c>
      <c r="F11072">
        <v>0</v>
      </c>
      <c r="G11072" t="str" cm="1">
        <f t="array" ref="G11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72" s="1" t="s">
        <v>29</v>
      </c>
      <c r="I11072" s="1" t="s">
        <v>21</v>
      </c>
      <c r="J11072" s="1" t="s">
        <v>51</v>
      </c>
      <c r="K11072" s="1" t="s">
        <v>2420</v>
      </c>
      <c r="L11072" s="1" t="s">
        <v>188</v>
      </c>
      <c r="M11072">
        <v>2010</v>
      </c>
      <c r="N11072">
        <v>0</v>
      </c>
      <c r="O11072" s="1" t="s">
        <v>25</v>
      </c>
      <c r="P11072">
        <v>95680.27</v>
      </c>
      <c r="Q11072">
        <v>77934.25</v>
      </c>
    </row>
    <row r="11073" spans="1:17" x14ac:dyDescent="0.35">
      <c r="A11073" s="1" t="s">
        <v>12165</v>
      </c>
      <c r="B11073" s="2">
        <v>30322</v>
      </c>
      <c r="C11073" s="1" t="s">
        <v>17</v>
      </c>
      <c r="D11073" s="1" t="s">
        <v>18</v>
      </c>
      <c r="E11073" s="1" t="s">
        <v>28</v>
      </c>
      <c r="F11073">
        <v>0</v>
      </c>
      <c r="G11073" t="str" cm="1">
        <f t="array" ref="G11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73" s="1" t="s">
        <v>29</v>
      </c>
      <c r="I11073" s="1" t="s">
        <v>30</v>
      </c>
      <c r="J11073" s="1" t="s">
        <v>146</v>
      </c>
      <c r="K11073" s="1" t="s">
        <v>1311</v>
      </c>
      <c r="L11073" s="1" t="s">
        <v>135</v>
      </c>
      <c r="M11073">
        <v>2002</v>
      </c>
      <c r="N11073">
        <v>0</v>
      </c>
      <c r="O11073" s="1" t="s">
        <v>40</v>
      </c>
      <c r="P11073">
        <v>30254.66</v>
      </c>
      <c r="Q11073">
        <v>188376.14</v>
      </c>
    </row>
    <row r="11074" spans="1:17" x14ac:dyDescent="0.35">
      <c r="A11074" s="1" t="s">
        <v>12166</v>
      </c>
      <c r="B11074" s="2">
        <v>24735</v>
      </c>
      <c r="C11074" s="1" t="s">
        <v>17</v>
      </c>
      <c r="D11074" s="1" t="s">
        <v>18</v>
      </c>
      <c r="E11074" s="1" t="s">
        <v>28</v>
      </c>
      <c r="F11074">
        <v>1</v>
      </c>
      <c r="G11074" t="str" cm="1">
        <f t="array" ref="G110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74" s="1" t="s">
        <v>20</v>
      </c>
      <c r="I11074" s="1" t="s">
        <v>30</v>
      </c>
      <c r="J11074" s="1" t="s">
        <v>37</v>
      </c>
      <c r="K11074" s="1" t="s">
        <v>202</v>
      </c>
      <c r="L11074" s="1" t="s">
        <v>69</v>
      </c>
      <c r="M11074">
        <v>1994</v>
      </c>
      <c r="N11074">
        <v>1</v>
      </c>
      <c r="O11074" s="1" t="s">
        <v>40</v>
      </c>
      <c r="P11074">
        <v>20885.87</v>
      </c>
      <c r="Q11074">
        <v>109129.08</v>
      </c>
    </row>
    <row r="11075" spans="1:17" x14ac:dyDescent="0.35">
      <c r="A11075" s="1" t="s">
        <v>12167</v>
      </c>
      <c r="B11075" s="2">
        <v>28241</v>
      </c>
      <c r="C11075" s="1" t="s">
        <v>17</v>
      </c>
      <c r="D11075" s="1" t="s">
        <v>18</v>
      </c>
      <c r="E11075" s="1" t="s">
        <v>19</v>
      </c>
      <c r="F11075">
        <v>0</v>
      </c>
      <c r="G11075" t="str" cm="1">
        <f t="array" ref="G11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75" s="1" t="s">
        <v>20</v>
      </c>
      <c r="I11075" s="1" t="s">
        <v>30</v>
      </c>
      <c r="J11075" s="1" t="s">
        <v>162</v>
      </c>
      <c r="K11075" s="1" t="s">
        <v>2136</v>
      </c>
      <c r="L11075" s="1" t="s">
        <v>114</v>
      </c>
      <c r="M11075">
        <v>2011</v>
      </c>
      <c r="N11075">
        <v>1</v>
      </c>
      <c r="O11075" s="1" t="s">
        <v>34</v>
      </c>
      <c r="P11075">
        <v>50930.96</v>
      </c>
      <c r="Q11075">
        <v>156401.56</v>
      </c>
    </row>
    <row r="11076" spans="1:17" x14ac:dyDescent="0.35">
      <c r="A11076" s="1" t="s">
        <v>12168</v>
      </c>
      <c r="B11076" s="2">
        <v>32930</v>
      </c>
      <c r="C11076" s="1" t="s">
        <v>17</v>
      </c>
      <c r="D11076" s="1" t="s">
        <v>18</v>
      </c>
      <c r="E11076" s="1" t="s">
        <v>19</v>
      </c>
      <c r="F11076">
        <v>0</v>
      </c>
      <c r="G11076" t="str" cm="1">
        <f t="array" ref="G11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76" s="1" t="s">
        <v>29</v>
      </c>
      <c r="I11076" s="1" t="s">
        <v>50</v>
      </c>
      <c r="J11076" s="1" t="s">
        <v>22</v>
      </c>
      <c r="K11076" s="1" t="s">
        <v>2526</v>
      </c>
      <c r="L11076" s="1" t="s">
        <v>101</v>
      </c>
      <c r="M11076">
        <v>1996</v>
      </c>
      <c r="N11076">
        <v>1</v>
      </c>
      <c r="O11076" s="1" t="s">
        <v>62</v>
      </c>
      <c r="P11076">
        <v>57557.21</v>
      </c>
      <c r="Q11076">
        <v>84778.38</v>
      </c>
    </row>
    <row r="11077" spans="1:17" x14ac:dyDescent="0.35">
      <c r="A11077" s="1" t="s">
        <v>12169</v>
      </c>
      <c r="B11077" s="2">
        <v>31005</v>
      </c>
      <c r="C11077" s="1" t="s">
        <v>17</v>
      </c>
      <c r="D11077" s="1" t="s">
        <v>18</v>
      </c>
      <c r="E11077" s="1" t="s">
        <v>19</v>
      </c>
      <c r="F11077">
        <v>0</v>
      </c>
      <c r="G11077" t="str" cm="1">
        <f t="array" ref="G11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77" s="1" t="s">
        <v>20</v>
      </c>
      <c r="I11077" s="1" t="s">
        <v>30</v>
      </c>
      <c r="J11077" s="1" t="s">
        <v>64</v>
      </c>
      <c r="K11077" s="1" t="s">
        <v>460</v>
      </c>
      <c r="L11077" s="1" t="s">
        <v>69</v>
      </c>
      <c r="M11077">
        <v>2001</v>
      </c>
      <c r="N11077">
        <v>1</v>
      </c>
      <c r="O11077" s="1" t="s">
        <v>40</v>
      </c>
      <c r="P11077">
        <v>90285.85</v>
      </c>
      <c r="Q11077">
        <v>110597.17</v>
      </c>
    </row>
    <row r="11078" spans="1:17" x14ac:dyDescent="0.35">
      <c r="A11078" s="1" t="s">
        <v>12170</v>
      </c>
      <c r="B11078" s="2">
        <v>19468</v>
      </c>
      <c r="C11078" s="1" t="s">
        <v>75</v>
      </c>
      <c r="D11078" s="1" t="s">
        <v>46</v>
      </c>
      <c r="E11078" s="1" t="s">
        <v>28</v>
      </c>
      <c r="F11078">
        <v>0</v>
      </c>
      <c r="G11078" t="str" cm="1">
        <f t="array" ref="G11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78" s="1" t="s">
        <v>29</v>
      </c>
      <c r="I11078" s="1" t="s">
        <v>30</v>
      </c>
      <c r="J11078" s="1" t="s">
        <v>116</v>
      </c>
      <c r="K11078" s="1" t="s">
        <v>261</v>
      </c>
      <c r="L11078" s="1" t="s">
        <v>179</v>
      </c>
      <c r="M11078">
        <v>2003</v>
      </c>
      <c r="N11078">
        <v>1</v>
      </c>
      <c r="O11078" s="1" t="s">
        <v>25</v>
      </c>
      <c r="P11078">
        <v>8648.48</v>
      </c>
      <c r="Q11078">
        <v>104049.3</v>
      </c>
    </row>
    <row r="11079" spans="1:17" x14ac:dyDescent="0.35">
      <c r="A11079" s="1" t="s">
        <v>12171</v>
      </c>
      <c r="B11079" s="2">
        <v>33183</v>
      </c>
      <c r="C11079" s="1" t="s">
        <v>27</v>
      </c>
      <c r="D11079" s="1" t="s">
        <v>18</v>
      </c>
      <c r="E11079" s="1" t="s">
        <v>28</v>
      </c>
      <c r="F11079">
        <v>0</v>
      </c>
      <c r="G11079" t="str" cm="1">
        <f t="array" ref="G11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79" s="1" t="s">
        <v>29</v>
      </c>
      <c r="I11079" s="1" t="s">
        <v>30</v>
      </c>
      <c r="J11079" s="1" t="s">
        <v>146</v>
      </c>
      <c r="K11079" s="1" t="s">
        <v>2011</v>
      </c>
      <c r="L11079" s="1" t="s">
        <v>127</v>
      </c>
      <c r="M11079">
        <v>1996</v>
      </c>
      <c r="N11079">
        <v>0</v>
      </c>
      <c r="O11079" s="1" t="s">
        <v>40</v>
      </c>
      <c r="P11079">
        <v>91959.69</v>
      </c>
      <c r="Q11079">
        <v>72280.02</v>
      </c>
    </row>
    <row r="11080" spans="1:17" x14ac:dyDescent="0.35">
      <c r="A11080" s="1" t="s">
        <v>12172</v>
      </c>
      <c r="B11080" s="2">
        <v>21867</v>
      </c>
      <c r="C11080" s="1" t="s">
        <v>17</v>
      </c>
      <c r="D11080" s="1" t="s">
        <v>18</v>
      </c>
      <c r="E11080" s="1" t="s">
        <v>28</v>
      </c>
      <c r="F11080">
        <v>1</v>
      </c>
      <c r="G11080" t="str" cm="1">
        <f t="array" ref="G110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80" s="1" t="s">
        <v>20</v>
      </c>
      <c r="I11080" s="1" t="s">
        <v>30</v>
      </c>
      <c r="J11080" s="1" t="s">
        <v>64</v>
      </c>
      <c r="K11080" s="1" t="s">
        <v>460</v>
      </c>
      <c r="L11080" s="1" t="s">
        <v>118</v>
      </c>
      <c r="M11080">
        <v>1998</v>
      </c>
      <c r="N11080">
        <v>0</v>
      </c>
      <c r="O11080" s="1" t="s">
        <v>62</v>
      </c>
      <c r="P11080">
        <v>73915.600000000006</v>
      </c>
      <c r="Q11080">
        <v>85827.15</v>
      </c>
    </row>
    <row r="11081" spans="1:17" x14ac:dyDescent="0.35">
      <c r="A11081" s="1" t="s">
        <v>12173</v>
      </c>
      <c r="B11081" s="2">
        <v>21483</v>
      </c>
      <c r="C11081" s="1" t="s">
        <v>36</v>
      </c>
      <c r="D11081" s="1" t="s">
        <v>46</v>
      </c>
      <c r="E11081" s="1" t="s">
        <v>19</v>
      </c>
      <c r="F11081">
        <v>0</v>
      </c>
      <c r="G11081" t="str" cm="1">
        <f t="array" ref="G11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81" s="1" t="s">
        <v>29</v>
      </c>
      <c r="I11081" s="1" t="s">
        <v>30</v>
      </c>
      <c r="J11081" s="1" t="s">
        <v>96</v>
      </c>
      <c r="K11081" s="1" t="s">
        <v>963</v>
      </c>
      <c r="L11081" s="1" t="s">
        <v>135</v>
      </c>
      <c r="M11081">
        <v>2012</v>
      </c>
      <c r="N11081">
        <v>0</v>
      </c>
      <c r="O11081" s="1" t="s">
        <v>40</v>
      </c>
      <c r="P11081">
        <v>76185.899999999994</v>
      </c>
      <c r="Q11081">
        <v>165589.14000000001</v>
      </c>
    </row>
    <row r="11082" spans="1:17" x14ac:dyDescent="0.35">
      <c r="A11082" s="1" t="s">
        <v>12174</v>
      </c>
      <c r="B11082" s="2">
        <v>21954</v>
      </c>
      <c r="C11082" s="1" t="s">
        <v>36</v>
      </c>
      <c r="D11082" s="1" t="s">
        <v>46</v>
      </c>
      <c r="E11082" s="1" t="s">
        <v>28</v>
      </c>
      <c r="F11082">
        <v>0</v>
      </c>
      <c r="G11082" t="str" cm="1">
        <f t="array" ref="G11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82" s="1" t="s">
        <v>29</v>
      </c>
      <c r="I11082" s="1" t="s">
        <v>30</v>
      </c>
      <c r="J11082" s="1" t="s">
        <v>79</v>
      </c>
      <c r="K11082" s="1" t="s">
        <v>1531</v>
      </c>
      <c r="L11082" s="1" t="s">
        <v>39</v>
      </c>
      <c r="M11082">
        <v>1995</v>
      </c>
      <c r="N11082">
        <v>0</v>
      </c>
      <c r="O11082" s="1" t="s">
        <v>25</v>
      </c>
      <c r="P11082">
        <v>27504.85</v>
      </c>
      <c r="Q11082">
        <v>48547.47</v>
      </c>
    </row>
    <row r="11083" spans="1:17" x14ac:dyDescent="0.35">
      <c r="A11083" s="1" t="s">
        <v>12175</v>
      </c>
      <c r="B11083" s="2">
        <v>32892</v>
      </c>
      <c r="C11083" s="1" t="s">
        <v>17</v>
      </c>
      <c r="D11083" s="1" t="s">
        <v>18</v>
      </c>
      <c r="E11083" s="1" t="s">
        <v>28</v>
      </c>
      <c r="F11083">
        <v>1</v>
      </c>
      <c r="G11083" t="str" cm="1">
        <f t="array" ref="G110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83" s="1" t="s">
        <v>20</v>
      </c>
      <c r="I11083" s="1" t="s">
        <v>21</v>
      </c>
      <c r="J11083" s="1" t="s">
        <v>626</v>
      </c>
      <c r="K11083" s="1" t="s">
        <v>987</v>
      </c>
      <c r="L11083" s="1" t="s">
        <v>127</v>
      </c>
      <c r="M11083">
        <v>2004</v>
      </c>
      <c r="N11083">
        <v>1</v>
      </c>
      <c r="O11083" s="1" t="s">
        <v>40</v>
      </c>
      <c r="P11083">
        <v>39898.1</v>
      </c>
      <c r="Q11083">
        <v>111450.69</v>
      </c>
    </row>
    <row r="11084" spans="1:17" x14ac:dyDescent="0.35">
      <c r="A11084" s="1" t="s">
        <v>12176</v>
      </c>
      <c r="B11084" s="2">
        <v>19862</v>
      </c>
      <c r="C11084" s="1" t="s">
        <v>17</v>
      </c>
      <c r="D11084" s="1" t="s">
        <v>18</v>
      </c>
      <c r="E11084" s="1" t="s">
        <v>19</v>
      </c>
      <c r="F11084">
        <v>1</v>
      </c>
      <c r="G11084" t="str" cm="1">
        <f t="array" ref="G110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84" s="1" t="s">
        <v>20</v>
      </c>
      <c r="I11084" s="1" t="s">
        <v>21</v>
      </c>
      <c r="J11084" s="1" t="s">
        <v>155</v>
      </c>
      <c r="K11084" s="1" t="s">
        <v>467</v>
      </c>
      <c r="L11084" s="1" t="s">
        <v>66</v>
      </c>
      <c r="M11084">
        <v>2006</v>
      </c>
      <c r="N11084">
        <v>0</v>
      </c>
      <c r="O11084" s="1" t="s">
        <v>40</v>
      </c>
      <c r="P11084">
        <v>96799.8</v>
      </c>
      <c r="Q11084">
        <v>94866.15</v>
      </c>
    </row>
    <row r="11085" spans="1:17" x14ac:dyDescent="0.35">
      <c r="A11085" s="1" t="s">
        <v>12177</v>
      </c>
      <c r="B11085" s="2">
        <v>19735</v>
      </c>
      <c r="C11085" s="1" t="s">
        <v>75</v>
      </c>
      <c r="D11085" s="1" t="s">
        <v>18</v>
      </c>
      <c r="E11085" s="1" t="s">
        <v>19</v>
      </c>
      <c r="F11085">
        <v>1</v>
      </c>
      <c r="G11085" t="str" cm="1">
        <f t="array" ref="G110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85" s="1" t="s">
        <v>20</v>
      </c>
      <c r="I11085" s="1" t="s">
        <v>50</v>
      </c>
      <c r="J11085" s="1" t="s">
        <v>361</v>
      </c>
      <c r="K11085" s="1" t="s">
        <v>547</v>
      </c>
      <c r="L11085" s="1" t="s">
        <v>39</v>
      </c>
      <c r="M11085">
        <v>1993</v>
      </c>
      <c r="N11085">
        <v>0</v>
      </c>
      <c r="O11085" s="1" t="s">
        <v>40</v>
      </c>
      <c r="P11085">
        <v>5494.14</v>
      </c>
      <c r="Q11085">
        <v>176832.44</v>
      </c>
    </row>
    <row r="11086" spans="1:17" x14ac:dyDescent="0.35">
      <c r="A11086" s="1" t="s">
        <v>12178</v>
      </c>
      <c r="B11086" s="2">
        <v>30957</v>
      </c>
      <c r="C11086" s="1" t="s">
        <v>27</v>
      </c>
      <c r="D11086" s="1" t="s">
        <v>18</v>
      </c>
      <c r="E11086" s="1" t="s">
        <v>28</v>
      </c>
      <c r="F11086">
        <v>0</v>
      </c>
      <c r="G11086" t="str" cm="1">
        <f t="array" ref="G11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86" s="1" t="s">
        <v>29</v>
      </c>
      <c r="I11086" s="1" t="s">
        <v>21</v>
      </c>
      <c r="J11086" s="1" t="s">
        <v>72</v>
      </c>
      <c r="K11086" s="1" t="s">
        <v>389</v>
      </c>
      <c r="L11086" s="1" t="s">
        <v>114</v>
      </c>
      <c r="M11086">
        <v>1998</v>
      </c>
      <c r="N11086">
        <v>0</v>
      </c>
      <c r="O11086" s="1" t="s">
        <v>62</v>
      </c>
      <c r="P11086">
        <v>97140.89</v>
      </c>
      <c r="Q11086">
        <v>221732.28</v>
      </c>
    </row>
    <row r="11087" spans="1:17" x14ac:dyDescent="0.35">
      <c r="A11087" s="1" t="s">
        <v>12179</v>
      </c>
      <c r="B11087" s="2">
        <v>26774</v>
      </c>
      <c r="C11087" s="1" t="s">
        <v>36</v>
      </c>
      <c r="D11087" s="1" t="s">
        <v>46</v>
      </c>
      <c r="E11087" s="1" t="s">
        <v>19</v>
      </c>
      <c r="F11087">
        <v>0</v>
      </c>
      <c r="G11087" t="str" cm="1">
        <f t="array" ref="G11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87" s="1" t="s">
        <v>29</v>
      </c>
      <c r="I11087" s="1" t="s">
        <v>21</v>
      </c>
      <c r="J11087" s="1" t="s">
        <v>162</v>
      </c>
      <c r="K11087" s="1" t="s">
        <v>1496</v>
      </c>
      <c r="L11087" s="1" t="s">
        <v>118</v>
      </c>
      <c r="M11087">
        <v>1999</v>
      </c>
      <c r="N11087">
        <v>0</v>
      </c>
      <c r="O11087" s="1" t="s">
        <v>70</v>
      </c>
      <c r="P11087">
        <v>8962.0499999999993</v>
      </c>
      <c r="Q11087">
        <v>170234.9</v>
      </c>
    </row>
    <row r="11088" spans="1:17" x14ac:dyDescent="0.35">
      <c r="A11088" s="1" t="s">
        <v>12180</v>
      </c>
      <c r="B11088" s="2">
        <v>34204</v>
      </c>
      <c r="C11088" s="1" t="s">
        <v>27</v>
      </c>
      <c r="D11088" s="1" t="s">
        <v>18</v>
      </c>
      <c r="E11088" s="1" t="s">
        <v>28</v>
      </c>
      <c r="F11088">
        <v>0</v>
      </c>
      <c r="G11088" t="str" cm="1">
        <f t="array" ref="G11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88" s="1" t="s">
        <v>20</v>
      </c>
      <c r="I11088" s="1" t="s">
        <v>21</v>
      </c>
      <c r="J11088" s="1" t="s">
        <v>42</v>
      </c>
      <c r="K11088" s="1" t="s">
        <v>675</v>
      </c>
      <c r="L11088" s="1" t="s">
        <v>33</v>
      </c>
      <c r="M11088">
        <v>1989</v>
      </c>
      <c r="N11088">
        <v>0</v>
      </c>
      <c r="O11088" s="1" t="s">
        <v>70</v>
      </c>
      <c r="P11088">
        <v>37670.019999999997</v>
      </c>
      <c r="Q11088">
        <v>148792.76</v>
      </c>
    </row>
    <row r="11089" spans="1:17" x14ac:dyDescent="0.35">
      <c r="A11089" s="1" t="s">
        <v>12181</v>
      </c>
      <c r="B11089" s="2">
        <v>29020</v>
      </c>
      <c r="C11089" s="1" t="s">
        <v>27</v>
      </c>
      <c r="D11089" s="1" t="s">
        <v>46</v>
      </c>
      <c r="E11089" s="1" t="s">
        <v>19</v>
      </c>
      <c r="F11089">
        <v>2</v>
      </c>
      <c r="G11089" t="str" cm="1">
        <f t="array" ref="G110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089" s="1" t="s">
        <v>20</v>
      </c>
      <c r="I11089" s="1" t="s">
        <v>30</v>
      </c>
      <c r="J11089" s="1" t="s">
        <v>197</v>
      </c>
      <c r="K11089" s="1" t="s">
        <v>1063</v>
      </c>
      <c r="L11089" s="1" t="s">
        <v>127</v>
      </c>
      <c r="M11089">
        <v>2009</v>
      </c>
      <c r="N11089">
        <v>0</v>
      </c>
      <c r="O11089" s="1" t="s">
        <v>34</v>
      </c>
      <c r="P11089">
        <v>34734.36</v>
      </c>
      <c r="Q11089">
        <v>76942.22</v>
      </c>
    </row>
    <row r="11090" spans="1:17" x14ac:dyDescent="0.35">
      <c r="A11090" s="1" t="s">
        <v>12182</v>
      </c>
      <c r="B11090" s="2">
        <v>35702</v>
      </c>
      <c r="C11090" s="1" t="s">
        <v>17</v>
      </c>
      <c r="D11090" s="1" t="s">
        <v>46</v>
      </c>
      <c r="E11090" s="1" t="s">
        <v>28</v>
      </c>
      <c r="F11090">
        <v>0</v>
      </c>
      <c r="G11090" t="str" cm="1">
        <f t="array" ref="G11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90" s="1" t="s">
        <v>20</v>
      </c>
      <c r="I11090" s="1" t="s">
        <v>21</v>
      </c>
      <c r="J11090" s="1" t="s">
        <v>112</v>
      </c>
      <c r="K11090" s="1" t="s">
        <v>576</v>
      </c>
      <c r="L11090" s="1" t="s">
        <v>140</v>
      </c>
      <c r="M11090">
        <v>1994</v>
      </c>
      <c r="N11090">
        <v>0</v>
      </c>
      <c r="O11090" s="1" t="s">
        <v>62</v>
      </c>
      <c r="P11090">
        <v>19371.759999999998</v>
      </c>
      <c r="Q11090">
        <v>191953.3</v>
      </c>
    </row>
    <row r="11091" spans="1:17" x14ac:dyDescent="0.35">
      <c r="A11091" s="1" t="s">
        <v>12183</v>
      </c>
      <c r="B11091" s="2">
        <v>33993</v>
      </c>
      <c r="C11091" s="1" t="s">
        <v>27</v>
      </c>
      <c r="D11091" s="1" t="s">
        <v>18</v>
      </c>
      <c r="E11091" s="1" t="s">
        <v>19</v>
      </c>
      <c r="F11091">
        <v>2</v>
      </c>
      <c r="G11091" t="str" cm="1">
        <f t="array" ref="G110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091" s="1" t="s">
        <v>20</v>
      </c>
      <c r="I11091" s="1" t="s">
        <v>50</v>
      </c>
      <c r="J11091" s="1" t="s">
        <v>42</v>
      </c>
      <c r="K11091" s="1" t="s">
        <v>721</v>
      </c>
      <c r="L11091" s="1" t="s">
        <v>110</v>
      </c>
      <c r="M11091">
        <v>2010</v>
      </c>
      <c r="N11091">
        <v>3</v>
      </c>
      <c r="O11091" s="1" t="s">
        <v>70</v>
      </c>
      <c r="P11091">
        <v>97026.64</v>
      </c>
      <c r="Q11091">
        <v>156175.79</v>
      </c>
    </row>
    <row r="11092" spans="1:17" x14ac:dyDescent="0.35">
      <c r="A11092" s="1" t="s">
        <v>12184</v>
      </c>
      <c r="B11092" s="2">
        <v>27232</v>
      </c>
      <c r="C11092" s="1" t="s">
        <v>17</v>
      </c>
      <c r="D11092" s="1" t="s">
        <v>18</v>
      </c>
      <c r="E11092" s="1" t="s">
        <v>19</v>
      </c>
      <c r="F11092">
        <v>2</v>
      </c>
      <c r="G11092" t="str" cm="1">
        <f t="array" ref="G110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092" s="1" t="s">
        <v>20</v>
      </c>
      <c r="I11092" s="1" t="s">
        <v>21</v>
      </c>
      <c r="J11092" s="1" t="s">
        <v>105</v>
      </c>
      <c r="K11092" s="1" t="s">
        <v>204</v>
      </c>
      <c r="L11092" s="1" t="s">
        <v>140</v>
      </c>
      <c r="M11092">
        <v>1993</v>
      </c>
      <c r="N11092">
        <v>0</v>
      </c>
      <c r="O11092" s="1" t="s">
        <v>40</v>
      </c>
      <c r="P11092">
        <v>67700.850000000006</v>
      </c>
      <c r="Q11092">
        <v>219813.49</v>
      </c>
    </row>
    <row r="11093" spans="1:17" x14ac:dyDescent="0.35">
      <c r="A11093" s="1" t="s">
        <v>12185</v>
      </c>
      <c r="B11093" s="2">
        <v>19635</v>
      </c>
      <c r="C11093" s="1" t="s">
        <v>27</v>
      </c>
      <c r="D11093" s="1" t="s">
        <v>18</v>
      </c>
      <c r="E11093" s="1" t="s">
        <v>19</v>
      </c>
      <c r="F11093">
        <v>0</v>
      </c>
      <c r="G11093" t="str" cm="1">
        <f t="array" ref="G11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93" s="1" t="s">
        <v>29</v>
      </c>
      <c r="I11093" s="1" t="s">
        <v>30</v>
      </c>
      <c r="J11093" s="1" t="s">
        <v>59</v>
      </c>
      <c r="K11093" s="1" t="s">
        <v>3979</v>
      </c>
      <c r="L11093" s="1" t="s">
        <v>101</v>
      </c>
      <c r="M11093">
        <v>2010</v>
      </c>
      <c r="N11093">
        <v>1</v>
      </c>
      <c r="O11093" s="1" t="s">
        <v>40</v>
      </c>
      <c r="P11093">
        <v>15864.58</v>
      </c>
      <c r="Q11093">
        <v>68856.42</v>
      </c>
    </row>
    <row r="11094" spans="1:17" x14ac:dyDescent="0.35">
      <c r="A11094" s="1" t="s">
        <v>12186</v>
      </c>
      <c r="B11094" s="2">
        <v>24250</v>
      </c>
      <c r="C11094" s="1" t="s">
        <v>27</v>
      </c>
      <c r="D11094" s="1" t="s">
        <v>18</v>
      </c>
      <c r="E11094" s="1" t="s">
        <v>28</v>
      </c>
      <c r="F11094">
        <v>0</v>
      </c>
      <c r="G11094" t="str" cm="1">
        <f t="array" ref="G11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94" s="1" t="s">
        <v>29</v>
      </c>
      <c r="I11094" s="1" t="s">
        <v>30</v>
      </c>
      <c r="J11094" s="1" t="s">
        <v>197</v>
      </c>
      <c r="K11094" s="1" t="s">
        <v>198</v>
      </c>
      <c r="L11094" s="1" t="s">
        <v>53</v>
      </c>
      <c r="M11094">
        <v>1991</v>
      </c>
      <c r="N11094">
        <v>0</v>
      </c>
      <c r="O11094" s="1" t="s">
        <v>25</v>
      </c>
      <c r="P11094">
        <v>21746.21</v>
      </c>
      <c r="Q11094">
        <v>99458.04</v>
      </c>
    </row>
    <row r="11095" spans="1:17" x14ac:dyDescent="0.35">
      <c r="A11095" s="1" t="s">
        <v>12187</v>
      </c>
      <c r="B11095" s="2">
        <v>29846</v>
      </c>
      <c r="C11095" s="1" t="s">
        <v>17</v>
      </c>
      <c r="D11095" s="1" t="s">
        <v>18</v>
      </c>
      <c r="E11095" s="1" t="s">
        <v>28</v>
      </c>
      <c r="F11095">
        <v>2</v>
      </c>
      <c r="G11095" t="str" cm="1">
        <f t="array" ref="G110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095" s="1" t="s">
        <v>20</v>
      </c>
      <c r="I11095" s="1" t="s">
        <v>30</v>
      </c>
      <c r="J11095" s="1" t="s">
        <v>282</v>
      </c>
      <c r="K11095" s="1" t="s">
        <v>364</v>
      </c>
      <c r="L11095" s="1" t="s">
        <v>188</v>
      </c>
      <c r="M11095">
        <v>1996</v>
      </c>
      <c r="N11095">
        <v>1</v>
      </c>
      <c r="O11095" s="1" t="s">
        <v>25</v>
      </c>
      <c r="P11095">
        <v>42204.38</v>
      </c>
      <c r="Q11095">
        <v>155022.57</v>
      </c>
    </row>
    <row r="11096" spans="1:17" x14ac:dyDescent="0.35">
      <c r="A11096" s="1" t="s">
        <v>12188</v>
      </c>
      <c r="B11096" s="2">
        <v>37224</v>
      </c>
      <c r="C11096" s="1" t="s">
        <v>27</v>
      </c>
      <c r="D11096" s="1" t="s">
        <v>18</v>
      </c>
      <c r="E11096" s="1" t="s">
        <v>28</v>
      </c>
      <c r="F11096">
        <v>0</v>
      </c>
      <c r="G11096" t="str" cm="1">
        <f t="array" ref="G11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96" s="1" t="s">
        <v>20</v>
      </c>
      <c r="I11096" s="1" t="s">
        <v>30</v>
      </c>
      <c r="J11096" s="1" t="s">
        <v>263</v>
      </c>
      <c r="K11096" s="1" t="s">
        <v>485</v>
      </c>
      <c r="L11096" s="1" t="s">
        <v>33</v>
      </c>
      <c r="M11096">
        <v>2011</v>
      </c>
      <c r="N11096">
        <v>0</v>
      </c>
      <c r="O11096" s="1" t="s">
        <v>25</v>
      </c>
      <c r="P11096">
        <v>19965.04</v>
      </c>
      <c r="Q11096">
        <v>239964.92</v>
      </c>
    </row>
    <row r="11097" spans="1:17" x14ac:dyDescent="0.35">
      <c r="A11097" s="1" t="s">
        <v>12189</v>
      </c>
      <c r="B11097" s="2">
        <v>24107</v>
      </c>
      <c r="C11097" s="1" t="s">
        <v>27</v>
      </c>
      <c r="D11097" s="1" t="s">
        <v>18</v>
      </c>
      <c r="E11097" s="1" t="s">
        <v>28</v>
      </c>
      <c r="F11097">
        <v>3</v>
      </c>
      <c r="G11097" t="str" cm="1">
        <f t="array" ref="G1109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097" s="1" t="s">
        <v>20</v>
      </c>
      <c r="I11097" s="1" t="s">
        <v>30</v>
      </c>
      <c r="J11097" s="1" t="s">
        <v>378</v>
      </c>
      <c r="K11097" s="1" t="s">
        <v>379</v>
      </c>
      <c r="L11097" s="1" t="s">
        <v>127</v>
      </c>
      <c r="M11097">
        <v>2010</v>
      </c>
      <c r="N11097">
        <v>4</v>
      </c>
      <c r="O11097" s="1" t="s">
        <v>25</v>
      </c>
      <c r="P11097">
        <v>87450.01</v>
      </c>
      <c r="Q11097">
        <v>187296.07</v>
      </c>
    </row>
    <row r="11098" spans="1:17" x14ac:dyDescent="0.35">
      <c r="A11098" s="1" t="s">
        <v>12190</v>
      </c>
      <c r="B11098" s="2">
        <v>25471</v>
      </c>
      <c r="C11098" s="1" t="s">
        <v>27</v>
      </c>
      <c r="D11098" s="1" t="s">
        <v>18</v>
      </c>
      <c r="E11098" s="1" t="s">
        <v>19</v>
      </c>
      <c r="F11098">
        <v>0</v>
      </c>
      <c r="G11098" t="str" cm="1">
        <f t="array" ref="G11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98" s="1" t="s">
        <v>20</v>
      </c>
      <c r="I11098" s="1" t="s">
        <v>30</v>
      </c>
      <c r="J11098" s="1" t="s">
        <v>129</v>
      </c>
      <c r="K11098" s="1" t="s">
        <v>562</v>
      </c>
      <c r="L11098" s="1" t="s">
        <v>61</v>
      </c>
      <c r="M11098">
        <v>1997</v>
      </c>
      <c r="N11098">
        <v>0</v>
      </c>
      <c r="O11098" s="1" t="s">
        <v>34</v>
      </c>
      <c r="P11098">
        <v>70822.570000000007</v>
      </c>
      <c r="Q11098">
        <v>155481.76999999999</v>
      </c>
    </row>
    <row r="11099" spans="1:17" x14ac:dyDescent="0.35">
      <c r="A11099" s="1" t="s">
        <v>12191</v>
      </c>
      <c r="B11099" s="2">
        <v>19111</v>
      </c>
      <c r="C11099" s="1" t="s">
        <v>17</v>
      </c>
      <c r="D11099" s="1" t="s">
        <v>18</v>
      </c>
      <c r="E11099" s="1" t="s">
        <v>28</v>
      </c>
      <c r="F11099">
        <v>1</v>
      </c>
      <c r="G11099" t="str" cm="1">
        <f t="array" ref="G110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99" s="1" t="s">
        <v>20</v>
      </c>
      <c r="I11099" s="1" t="s">
        <v>30</v>
      </c>
      <c r="J11099" s="1" t="s">
        <v>51</v>
      </c>
      <c r="K11099" s="1" t="s">
        <v>5127</v>
      </c>
      <c r="L11099" s="1" t="s">
        <v>114</v>
      </c>
      <c r="M11099">
        <v>2007</v>
      </c>
      <c r="N11099">
        <v>0</v>
      </c>
      <c r="O11099" s="1" t="s">
        <v>25</v>
      </c>
      <c r="P11099">
        <v>53550.37</v>
      </c>
      <c r="Q11099">
        <v>119593.02</v>
      </c>
    </row>
    <row r="11100" spans="1:17" x14ac:dyDescent="0.35">
      <c r="A11100" s="1" t="s">
        <v>12192</v>
      </c>
      <c r="B11100" s="2">
        <v>28080</v>
      </c>
      <c r="C11100" s="1" t="s">
        <v>17</v>
      </c>
      <c r="D11100" s="1" t="s">
        <v>46</v>
      </c>
      <c r="E11100" s="1" t="s">
        <v>19</v>
      </c>
      <c r="F11100">
        <v>0</v>
      </c>
      <c r="G11100" t="str" cm="1">
        <f t="array" ref="G11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00" s="1" t="s">
        <v>29</v>
      </c>
      <c r="I11100" s="1" t="s">
        <v>30</v>
      </c>
      <c r="J11100" s="1" t="s">
        <v>59</v>
      </c>
      <c r="K11100" s="1" t="s">
        <v>578</v>
      </c>
      <c r="L11100" s="1" t="s">
        <v>44</v>
      </c>
      <c r="M11100">
        <v>1993</v>
      </c>
      <c r="N11100">
        <v>0</v>
      </c>
      <c r="O11100" s="1" t="s">
        <v>25</v>
      </c>
      <c r="P11100">
        <v>38678.22</v>
      </c>
      <c r="Q11100">
        <v>244745.07</v>
      </c>
    </row>
    <row r="11101" spans="1:17" x14ac:dyDescent="0.35">
      <c r="A11101" s="1" t="s">
        <v>12193</v>
      </c>
      <c r="B11101" s="2">
        <v>25779</v>
      </c>
      <c r="C11101" s="1" t="s">
        <v>27</v>
      </c>
      <c r="D11101" s="1" t="s">
        <v>46</v>
      </c>
      <c r="E11101" s="1" t="s">
        <v>19</v>
      </c>
      <c r="F11101">
        <v>0</v>
      </c>
      <c r="G11101" t="str" cm="1">
        <f t="array" ref="G11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01" s="1" t="s">
        <v>29</v>
      </c>
      <c r="I11101" s="1" t="s">
        <v>50</v>
      </c>
      <c r="J11101" s="1" t="s">
        <v>1691</v>
      </c>
      <c r="K11101" s="1" t="s">
        <v>2183</v>
      </c>
      <c r="L11101" s="1" t="s">
        <v>81</v>
      </c>
      <c r="M11101">
        <v>1997</v>
      </c>
      <c r="N11101">
        <v>4</v>
      </c>
      <c r="O11101" s="1" t="s">
        <v>34</v>
      </c>
      <c r="P11101">
        <v>99924.76</v>
      </c>
      <c r="Q11101">
        <v>68113.710000000006</v>
      </c>
    </row>
    <row r="11102" spans="1:17" x14ac:dyDescent="0.35">
      <c r="A11102" s="1" t="s">
        <v>12194</v>
      </c>
      <c r="B11102" s="2">
        <v>33881</v>
      </c>
      <c r="C11102" s="1" t="s">
        <v>36</v>
      </c>
      <c r="D11102" s="1" t="s">
        <v>18</v>
      </c>
      <c r="E11102" s="1" t="s">
        <v>19</v>
      </c>
      <c r="F11102">
        <v>0</v>
      </c>
      <c r="G11102" t="str" cm="1">
        <f t="array" ref="G11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02" s="1" t="s">
        <v>29</v>
      </c>
      <c r="I11102" s="1" t="s">
        <v>30</v>
      </c>
      <c r="J11102" s="1" t="s">
        <v>142</v>
      </c>
      <c r="K11102" s="1" t="s">
        <v>673</v>
      </c>
      <c r="L11102" s="1" t="s">
        <v>33</v>
      </c>
      <c r="M11102">
        <v>1994</v>
      </c>
      <c r="N11102">
        <v>0</v>
      </c>
      <c r="O11102" s="1" t="s">
        <v>25</v>
      </c>
      <c r="P11102">
        <v>42270.89</v>
      </c>
      <c r="Q11102">
        <v>223422.27</v>
      </c>
    </row>
    <row r="11103" spans="1:17" x14ac:dyDescent="0.35">
      <c r="A11103" s="1" t="s">
        <v>12195</v>
      </c>
      <c r="B11103" s="2">
        <v>29685</v>
      </c>
      <c r="C11103" s="1" t="s">
        <v>27</v>
      </c>
      <c r="D11103" s="1" t="s">
        <v>18</v>
      </c>
      <c r="E11103" s="1" t="s">
        <v>19</v>
      </c>
      <c r="F11103">
        <v>0</v>
      </c>
      <c r="G11103" t="str" cm="1">
        <f t="array" ref="G11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03" s="1" t="s">
        <v>29</v>
      </c>
      <c r="I11103" s="1" t="s">
        <v>30</v>
      </c>
      <c r="J11103" s="1" t="s">
        <v>298</v>
      </c>
      <c r="K11103" s="1" t="s">
        <v>787</v>
      </c>
      <c r="L11103" s="1" t="s">
        <v>135</v>
      </c>
      <c r="M11103">
        <v>1993</v>
      </c>
      <c r="N11103">
        <v>0</v>
      </c>
      <c r="O11103" s="1" t="s">
        <v>25</v>
      </c>
      <c r="P11103">
        <v>8459.57</v>
      </c>
      <c r="Q11103">
        <v>178617.3</v>
      </c>
    </row>
    <row r="11104" spans="1:17" x14ac:dyDescent="0.35">
      <c r="A11104" s="1" t="s">
        <v>12196</v>
      </c>
      <c r="B11104" s="2">
        <v>36589</v>
      </c>
      <c r="C11104" s="1" t="s">
        <v>17</v>
      </c>
      <c r="D11104" s="1" t="s">
        <v>18</v>
      </c>
      <c r="E11104" s="1" t="s">
        <v>28</v>
      </c>
      <c r="F11104">
        <v>0</v>
      </c>
      <c r="G11104" t="str" cm="1">
        <f t="array" ref="G11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04" s="1" t="s">
        <v>29</v>
      </c>
      <c r="I11104" s="1" t="s">
        <v>47</v>
      </c>
      <c r="J11104" s="1" t="s">
        <v>59</v>
      </c>
      <c r="K11104" s="1" t="s">
        <v>132</v>
      </c>
      <c r="L11104" s="1" t="s">
        <v>66</v>
      </c>
      <c r="M11104">
        <v>1984</v>
      </c>
      <c r="N11104">
        <v>4</v>
      </c>
      <c r="O11104" s="1" t="s">
        <v>25</v>
      </c>
      <c r="P11104">
        <v>93090.59</v>
      </c>
      <c r="Q11104">
        <v>65518.239999999998</v>
      </c>
    </row>
    <row r="11105" spans="1:17" x14ac:dyDescent="0.35">
      <c r="A11105" s="1" t="s">
        <v>12197</v>
      </c>
      <c r="B11105" s="2">
        <v>35540</v>
      </c>
      <c r="C11105" s="1" t="s">
        <v>75</v>
      </c>
      <c r="D11105" s="1" t="s">
        <v>18</v>
      </c>
      <c r="E11105" s="1" t="s">
        <v>19</v>
      </c>
      <c r="F11105">
        <v>0</v>
      </c>
      <c r="G11105" t="str" cm="1">
        <f t="array" ref="G11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05" s="1" t="s">
        <v>29</v>
      </c>
      <c r="I11105" s="1" t="s">
        <v>30</v>
      </c>
      <c r="J11105" s="1" t="s">
        <v>146</v>
      </c>
      <c r="K11105" s="1" t="s">
        <v>913</v>
      </c>
      <c r="L11105" s="1" t="s">
        <v>66</v>
      </c>
      <c r="M11105">
        <v>1998</v>
      </c>
      <c r="N11105">
        <v>0</v>
      </c>
      <c r="O11105" s="1" t="s">
        <v>40</v>
      </c>
      <c r="P11105">
        <v>61873.23</v>
      </c>
      <c r="Q11105">
        <v>70224.44</v>
      </c>
    </row>
    <row r="11106" spans="1:17" x14ac:dyDescent="0.35">
      <c r="A11106" s="1" t="s">
        <v>12198</v>
      </c>
      <c r="B11106" s="2">
        <v>20554</v>
      </c>
      <c r="C11106" s="1" t="s">
        <v>17</v>
      </c>
      <c r="D11106" s="1" t="s">
        <v>18</v>
      </c>
      <c r="E11106" s="1" t="s">
        <v>28</v>
      </c>
      <c r="F11106">
        <v>0</v>
      </c>
      <c r="G11106" t="str" cm="1">
        <f t="array" ref="G11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06" s="1" t="s">
        <v>29</v>
      </c>
      <c r="I11106" s="1" t="s">
        <v>47</v>
      </c>
      <c r="J11106" s="1" t="s">
        <v>129</v>
      </c>
      <c r="K11106" s="1" t="s">
        <v>1490</v>
      </c>
      <c r="L11106" s="1" t="s">
        <v>188</v>
      </c>
      <c r="M11106">
        <v>2009</v>
      </c>
      <c r="N11106">
        <v>0</v>
      </c>
      <c r="O11106" s="1" t="s">
        <v>25</v>
      </c>
      <c r="P11106">
        <v>3068.18</v>
      </c>
      <c r="Q11106">
        <v>194621.48</v>
      </c>
    </row>
    <row r="11107" spans="1:17" x14ac:dyDescent="0.35">
      <c r="A11107" s="1" t="s">
        <v>12199</v>
      </c>
      <c r="B11107" s="2">
        <v>30029</v>
      </c>
      <c r="C11107" s="1" t="s">
        <v>17</v>
      </c>
      <c r="D11107" s="1" t="s">
        <v>18</v>
      </c>
      <c r="E11107" s="1" t="s">
        <v>19</v>
      </c>
      <c r="F11107">
        <v>0</v>
      </c>
      <c r="G11107" t="str" cm="1">
        <f t="array" ref="G11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07" s="1" t="s">
        <v>29</v>
      </c>
      <c r="I11107" s="1" t="s">
        <v>21</v>
      </c>
      <c r="J11107" s="1" t="s">
        <v>298</v>
      </c>
      <c r="K11107" s="1" t="s">
        <v>299</v>
      </c>
      <c r="L11107" s="1" t="s">
        <v>114</v>
      </c>
      <c r="M11107">
        <v>2005</v>
      </c>
      <c r="N11107">
        <v>0</v>
      </c>
      <c r="O11107" s="1" t="s">
        <v>40</v>
      </c>
      <c r="P11107">
        <v>88143.82</v>
      </c>
      <c r="Q11107">
        <v>140922.03</v>
      </c>
    </row>
    <row r="11108" spans="1:17" x14ac:dyDescent="0.35">
      <c r="A11108" s="1" t="s">
        <v>12200</v>
      </c>
      <c r="B11108" s="2">
        <v>33395</v>
      </c>
      <c r="C11108" s="1" t="s">
        <v>27</v>
      </c>
      <c r="D11108" s="1" t="s">
        <v>18</v>
      </c>
      <c r="E11108" s="1" t="s">
        <v>28</v>
      </c>
      <c r="F11108">
        <v>0</v>
      </c>
      <c r="G11108" t="str" cm="1">
        <f t="array" ref="G11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08" s="1" t="s">
        <v>29</v>
      </c>
      <c r="I11108" s="1" t="s">
        <v>30</v>
      </c>
      <c r="J11108" s="1" t="s">
        <v>298</v>
      </c>
      <c r="K11108" s="1" t="s">
        <v>818</v>
      </c>
      <c r="L11108" s="1" t="s">
        <v>110</v>
      </c>
      <c r="M11108">
        <v>2011</v>
      </c>
      <c r="N11108">
        <v>1</v>
      </c>
      <c r="O11108" s="1" t="s">
        <v>40</v>
      </c>
      <c r="P11108">
        <v>5390</v>
      </c>
      <c r="Q11108">
        <v>77672.27</v>
      </c>
    </row>
    <row r="11109" spans="1:17" x14ac:dyDescent="0.35">
      <c r="A11109" s="1" t="s">
        <v>12201</v>
      </c>
      <c r="B11109" s="2">
        <v>29167</v>
      </c>
      <c r="C11109" s="1" t="s">
        <v>27</v>
      </c>
      <c r="D11109" s="1" t="s">
        <v>18</v>
      </c>
      <c r="E11109" s="1" t="s">
        <v>19</v>
      </c>
      <c r="F11109">
        <v>0</v>
      </c>
      <c r="G11109" t="str" cm="1">
        <f t="array" ref="G11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09" s="1" t="s">
        <v>29</v>
      </c>
      <c r="I11109" s="1" t="s">
        <v>21</v>
      </c>
      <c r="J11109" s="1" t="s">
        <v>116</v>
      </c>
      <c r="K11109" s="1" t="s">
        <v>1656</v>
      </c>
      <c r="L11109" s="1" t="s">
        <v>44</v>
      </c>
      <c r="M11109">
        <v>2012</v>
      </c>
      <c r="N11109">
        <v>0</v>
      </c>
      <c r="O11109" s="1" t="s">
        <v>40</v>
      </c>
      <c r="P11109">
        <v>33638.980000000003</v>
      </c>
      <c r="Q11109">
        <v>140764.23000000001</v>
      </c>
    </row>
    <row r="11110" spans="1:17" x14ac:dyDescent="0.35">
      <c r="A11110" s="1" t="s">
        <v>12202</v>
      </c>
      <c r="B11110" s="2">
        <v>31257</v>
      </c>
      <c r="C11110" s="1" t="s">
        <v>75</v>
      </c>
      <c r="D11110" s="1" t="s">
        <v>18</v>
      </c>
      <c r="E11110" s="1" t="s">
        <v>19</v>
      </c>
      <c r="F11110">
        <v>0</v>
      </c>
      <c r="G11110" t="str" cm="1">
        <f t="array" ref="G11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10" s="1" t="s">
        <v>29</v>
      </c>
      <c r="I11110" s="1" t="s">
        <v>50</v>
      </c>
      <c r="J11110" s="1" t="s">
        <v>93</v>
      </c>
      <c r="K11110" s="1" t="s">
        <v>1635</v>
      </c>
      <c r="L11110" s="1" t="s">
        <v>135</v>
      </c>
      <c r="M11110">
        <v>2004</v>
      </c>
      <c r="N11110">
        <v>0</v>
      </c>
      <c r="O11110" s="1" t="s">
        <v>25</v>
      </c>
      <c r="P11110">
        <v>90415.75</v>
      </c>
      <c r="Q11110">
        <v>122128.15</v>
      </c>
    </row>
    <row r="11111" spans="1:17" x14ac:dyDescent="0.35">
      <c r="A11111" s="1" t="s">
        <v>12203</v>
      </c>
      <c r="B11111" s="2">
        <v>28007</v>
      </c>
      <c r="C11111" s="1" t="s">
        <v>17</v>
      </c>
      <c r="D11111" s="1" t="s">
        <v>46</v>
      </c>
      <c r="E11111" s="1" t="s">
        <v>28</v>
      </c>
      <c r="F11111">
        <v>1</v>
      </c>
      <c r="G11111" t="str" cm="1">
        <f t="array" ref="G111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111" s="1" t="s">
        <v>20</v>
      </c>
      <c r="I11111" s="1" t="s">
        <v>30</v>
      </c>
      <c r="J11111" s="1" t="s">
        <v>120</v>
      </c>
      <c r="K11111" s="1" t="s">
        <v>505</v>
      </c>
      <c r="L11111" s="1" t="s">
        <v>135</v>
      </c>
      <c r="M11111">
        <v>2012</v>
      </c>
      <c r="N11111">
        <v>0</v>
      </c>
      <c r="O11111" s="1" t="s">
        <v>25</v>
      </c>
      <c r="P11111">
        <v>17448.98</v>
      </c>
      <c r="Q11111">
        <v>130129.01</v>
      </c>
    </row>
    <row r="11112" spans="1:17" x14ac:dyDescent="0.35">
      <c r="A11112" s="1" t="s">
        <v>12204</v>
      </c>
      <c r="B11112" s="2">
        <v>32375</v>
      </c>
      <c r="C11112" s="1" t="s">
        <v>36</v>
      </c>
      <c r="D11112" s="1" t="s">
        <v>18</v>
      </c>
      <c r="E11112" s="1" t="s">
        <v>19</v>
      </c>
      <c r="F11112">
        <v>0</v>
      </c>
      <c r="G11112" t="str" cm="1">
        <f t="array" ref="G11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12" s="1" t="s">
        <v>29</v>
      </c>
      <c r="I11112" s="1" t="s">
        <v>30</v>
      </c>
      <c r="J11112" s="1" t="s">
        <v>246</v>
      </c>
      <c r="K11112" s="1" t="s">
        <v>624</v>
      </c>
      <c r="L11112" s="1" t="s">
        <v>118</v>
      </c>
      <c r="M11112">
        <v>1999</v>
      </c>
      <c r="N11112">
        <v>4</v>
      </c>
      <c r="O11112" s="1" t="s">
        <v>40</v>
      </c>
      <c r="P11112">
        <v>68019.05</v>
      </c>
      <c r="Q11112">
        <v>51368.1</v>
      </c>
    </row>
    <row r="11113" spans="1:17" x14ac:dyDescent="0.35">
      <c r="A11113" s="1" t="s">
        <v>12205</v>
      </c>
      <c r="B11113" s="2">
        <v>19977</v>
      </c>
      <c r="C11113" s="1" t="s">
        <v>17</v>
      </c>
      <c r="D11113" s="1" t="s">
        <v>18</v>
      </c>
      <c r="E11113" s="1" t="s">
        <v>19</v>
      </c>
      <c r="F11113">
        <v>0</v>
      </c>
      <c r="G11113" t="str" cm="1">
        <f t="array" ref="G11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13" s="1" t="s">
        <v>20</v>
      </c>
      <c r="I11113" s="1" t="s">
        <v>30</v>
      </c>
      <c r="J11113" s="1" t="s">
        <v>129</v>
      </c>
      <c r="K11113" s="1" t="s">
        <v>510</v>
      </c>
      <c r="L11113" s="1" t="s">
        <v>33</v>
      </c>
      <c r="M11113">
        <v>2007</v>
      </c>
      <c r="N11113">
        <v>0</v>
      </c>
      <c r="O11113" s="1" t="s">
        <v>40</v>
      </c>
      <c r="P11113">
        <v>82028.87</v>
      </c>
      <c r="Q11113">
        <v>157492.13</v>
      </c>
    </row>
    <row r="11114" spans="1:17" x14ac:dyDescent="0.35">
      <c r="A11114" s="1" t="s">
        <v>12206</v>
      </c>
      <c r="B11114" s="2">
        <v>21466</v>
      </c>
      <c r="C11114" s="1" t="s">
        <v>27</v>
      </c>
      <c r="D11114" s="1" t="s">
        <v>18</v>
      </c>
      <c r="E11114" s="1" t="s">
        <v>19</v>
      </c>
      <c r="F11114">
        <v>1</v>
      </c>
      <c r="G11114" t="str" cm="1">
        <f t="array" ref="G111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114" s="1" t="s">
        <v>20</v>
      </c>
      <c r="I11114" s="1" t="s">
        <v>30</v>
      </c>
      <c r="J11114" s="1" t="s">
        <v>42</v>
      </c>
      <c r="K11114" s="1" t="s">
        <v>671</v>
      </c>
      <c r="L11114" s="1" t="s">
        <v>140</v>
      </c>
      <c r="M11114">
        <v>2001</v>
      </c>
      <c r="N11114">
        <v>0</v>
      </c>
      <c r="O11114" s="1" t="s">
        <v>40</v>
      </c>
      <c r="P11114">
        <v>44609.83</v>
      </c>
      <c r="Q11114">
        <v>148467.78</v>
      </c>
    </row>
    <row r="11115" spans="1:17" x14ac:dyDescent="0.35">
      <c r="A11115" s="1" t="s">
        <v>12207</v>
      </c>
      <c r="B11115" s="2">
        <v>31230</v>
      </c>
      <c r="C11115" s="1" t="s">
        <v>36</v>
      </c>
      <c r="D11115" s="1" t="s">
        <v>18</v>
      </c>
      <c r="E11115" s="1" t="s">
        <v>28</v>
      </c>
      <c r="F11115">
        <v>0</v>
      </c>
      <c r="G11115" t="str" cm="1">
        <f t="array" ref="G11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15" s="1" t="s">
        <v>29</v>
      </c>
      <c r="I11115" s="1" t="s">
        <v>30</v>
      </c>
      <c r="J11115" s="1" t="s">
        <v>155</v>
      </c>
      <c r="K11115" s="1" t="s">
        <v>782</v>
      </c>
      <c r="L11115" s="1" t="s">
        <v>114</v>
      </c>
      <c r="M11115">
        <v>1996</v>
      </c>
      <c r="N11115">
        <v>0</v>
      </c>
      <c r="O11115" s="1" t="s">
        <v>25</v>
      </c>
      <c r="P11115">
        <v>50348.480000000003</v>
      </c>
      <c r="Q11115">
        <v>45802.99</v>
      </c>
    </row>
    <row r="11116" spans="1:17" x14ac:dyDescent="0.35">
      <c r="A11116" s="1" t="s">
        <v>12208</v>
      </c>
      <c r="B11116" s="2">
        <v>32111</v>
      </c>
      <c r="C11116" s="1" t="s">
        <v>17</v>
      </c>
      <c r="D11116" s="1" t="s">
        <v>18</v>
      </c>
      <c r="E11116" s="1" t="s">
        <v>28</v>
      </c>
      <c r="F11116">
        <v>0</v>
      </c>
      <c r="G11116" t="str" cm="1">
        <f t="array" ref="G11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16" s="1" t="s">
        <v>20</v>
      </c>
      <c r="I11116" s="1" t="s">
        <v>47</v>
      </c>
      <c r="J11116" s="1" t="s">
        <v>51</v>
      </c>
      <c r="K11116" s="1" t="s">
        <v>2452</v>
      </c>
      <c r="L11116" s="1" t="s">
        <v>179</v>
      </c>
      <c r="M11116">
        <v>1992</v>
      </c>
      <c r="N11116">
        <v>0</v>
      </c>
      <c r="O11116" s="1" t="s">
        <v>34</v>
      </c>
      <c r="P11116">
        <v>12120.43</v>
      </c>
      <c r="Q11116">
        <v>100060.03</v>
      </c>
    </row>
    <row r="11117" spans="1:17" x14ac:dyDescent="0.35">
      <c r="A11117" s="1" t="s">
        <v>12209</v>
      </c>
      <c r="B11117" s="2">
        <v>31902</v>
      </c>
      <c r="C11117" s="1" t="s">
        <v>36</v>
      </c>
      <c r="D11117" s="1" t="s">
        <v>46</v>
      </c>
      <c r="E11117" s="1" t="s">
        <v>19</v>
      </c>
      <c r="F11117">
        <v>1</v>
      </c>
      <c r="G11117" t="str" cm="1">
        <f t="array" ref="G111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117" s="1" t="s">
        <v>20</v>
      </c>
      <c r="I11117" s="1" t="s">
        <v>50</v>
      </c>
      <c r="J11117" s="1" t="s">
        <v>42</v>
      </c>
      <c r="K11117" s="1" t="s">
        <v>134</v>
      </c>
      <c r="L11117" s="1" t="s">
        <v>33</v>
      </c>
      <c r="M11117">
        <v>1999</v>
      </c>
      <c r="N11117">
        <v>0</v>
      </c>
      <c r="O11117" s="1" t="s">
        <v>62</v>
      </c>
      <c r="P11117">
        <v>26483.37</v>
      </c>
      <c r="Q11117">
        <v>217520.07</v>
      </c>
    </row>
    <row r="11118" spans="1:17" x14ac:dyDescent="0.35">
      <c r="A11118" s="1" t="s">
        <v>12210</v>
      </c>
      <c r="B11118" s="2">
        <v>29891</v>
      </c>
      <c r="C11118" s="1" t="s">
        <v>36</v>
      </c>
      <c r="D11118" s="1" t="s">
        <v>46</v>
      </c>
      <c r="E11118" s="1" t="s">
        <v>19</v>
      </c>
      <c r="F11118">
        <v>1</v>
      </c>
      <c r="G11118" t="str" cm="1">
        <f t="array" ref="G111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118" s="1" t="s">
        <v>20</v>
      </c>
      <c r="I11118" s="1" t="s">
        <v>21</v>
      </c>
      <c r="J11118" s="1" t="s">
        <v>142</v>
      </c>
      <c r="K11118" s="1" t="s">
        <v>259</v>
      </c>
      <c r="L11118" s="1" t="s">
        <v>81</v>
      </c>
      <c r="M11118">
        <v>2012</v>
      </c>
      <c r="N11118">
        <v>0</v>
      </c>
      <c r="O11118" s="1" t="s">
        <v>40</v>
      </c>
      <c r="P11118">
        <v>42046.27</v>
      </c>
      <c r="Q11118">
        <v>61161.38</v>
      </c>
    </row>
    <row r="11119" spans="1:17" x14ac:dyDescent="0.35">
      <c r="A11119" s="1" t="s">
        <v>12211</v>
      </c>
      <c r="B11119" s="2">
        <v>29275</v>
      </c>
      <c r="C11119" s="1" t="s">
        <v>36</v>
      </c>
      <c r="D11119" s="1" t="s">
        <v>18</v>
      </c>
      <c r="E11119" s="1" t="s">
        <v>19</v>
      </c>
      <c r="F11119">
        <v>0</v>
      </c>
      <c r="G11119" t="str" cm="1">
        <f t="array" ref="G11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19" s="1" t="s">
        <v>29</v>
      </c>
      <c r="I11119" s="1" t="s">
        <v>50</v>
      </c>
      <c r="J11119" s="1" t="s">
        <v>282</v>
      </c>
      <c r="K11119" s="1" t="s">
        <v>910</v>
      </c>
      <c r="L11119" s="1" t="s">
        <v>69</v>
      </c>
      <c r="M11119">
        <v>1999</v>
      </c>
      <c r="N11119">
        <v>0</v>
      </c>
      <c r="O11119" s="1" t="s">
        <v>40</v>
      </c>
      <c r="P11119">
        <v>29167.31</v>
      </c>
      <c r="Q11119">
        <v>121428.61</v>
      </c>
    </row>
    <row r="11120" spans="1:17" x14ac:dyDescent="0.35">
      <c r="A11120" s="1" t="s">
        <v>12212</v>
      </c>
      <c r="B11120" s="2">
        <v>29233</v>
      </c>
      <c r="C11120" s="1" t="s">
        <v>17</v>
      </c>
      <c r="D11120" s="1" t="s">
        <v>18</v>
      </c>
      <c r="E11120" s="1" t="s">
        <v>19</v>
      </c>
      <c r="F11120">
        <v>0</v>
      </c>
      <c r="G11120" t="str" cm="1">
        <f t="array" ref="G11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20" s="1" t="s">
        <v>20</v>
      </c>
      <c r="I11120" s="1" t="s">
        <v>21</v>
      </c>
      <c r="J11120" s="1" t="s">
        <v>129</v>
      </c>
      <c r="K11120" s="1" t="s">
        <v>319</v>
      </c>
      <c r="L11120" s="1" t="s">
        <v>135</v>
      </c>
      <c r="M11120">
        <v>2000</v>
      </c>
      <c r="N11120">
        <v>1</v>
      </c>
      <c r="O11120" s="1" t="s">
        <v>34</v>
      </c>
      <c r="P11120">
        <v>87005.31</v>
      </c>
      <c r="Q11120">
        <v>71315.600000000006</v>
      </c>
    </row>
    <row r="11121" spans="1:17" x14ac:dyDescent="0.35">
      <c r="A11121" s="1" t="s">
        <v>12213</v>
      </c>
      <c r="B11121" s="2">
        <v>19309</v>
      </c>
      <c r="C11121" s="1" t="s">
        <v>36</v>
      </c>
      <c r="D11121" s="1" t="s">
        <v>18</v>
      </c>
      <c r="E11121" s="1" t="s">
        <v>19</v>
      </c>
      <c r="F11121">
        <v>2</v>
      </c>
      <c r="G11121" t="str" cm="1">
        <f t="array" ref="G111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121" s="1" t="s">
        <v>20</v>
      </c>
      <c r="I11121" s="1" t="s">
        <v>47</v>
      </c>
      <c r="J11121" s="1" t="s">
        <v>120</v>
      </c>
      <c r="K11121" s="1" t="s">
        <v>571</v>
      </c>
      <c r="L11121" s="1" t="s">
        <v>118</v>
      </c>
      <c r="M11121">
        <v>1993</v>
      </c>
      <c r="N11121">
        <v>4</v>
      </c>
      <c r="O11121" s="1" t="s">
        <v>34</v>
      </c>
      <c r="P11121">
        <v>89210.66</v>
      </c>
      <c r="Q11121">
        <v>106120.62</v>
      </c>
    </row>
    <row r="11122" spans="1:17" x14ac:dyDescent="0.35">
      <c r="A11122" s="1" t="s">
        <v>12214</v>
      </c>
      <c r="B11122" s="2">
        <v>24255</v>
      </c>
      <c r="C11122" s="1" t="s">
        <v>27</v>
      </c>
      <c r="D11122" s="1" t="s">
        <v>46</v>
      </c>
      <c r="E11122" s="1" t="s">
        <v>19</v>
      </c>
      <c r="F11122">
        <v>0</v>
      </c>
      <c r="G11122" t="str" cm="1">
        <f t="array" ref="G11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22" s="1" t="s">
        <v>29</v>
      </c>
      <c r="I11122" s="1" t="s">
        <v>47</v>
      </c>
      <c r="J11122" s="1" t="s">
        <v>142</v>
      </c>
      <c r="K11122" s="1" t="s">
        <v>1772</v>
      </c>
      <c r="L11122" s="1" t="s">
        <v>101</v>
      </c>
      <c r="M11122">
        <v>1998</v>
      </c>
      <c r="N11122">
        <v>0</v>
      </c>
      <c r="O11122" s="1" t="s">
        <v>70</v>
      </c>
      <c r="P11122">
        <v>45051.05</v>
      </c>
      <c r="Q11122">
        <v>63934.37</v>
      </c>
    </row>
    <row r="11123" spans="1:17" x14ac:dyDescent="0.35">
      <c r="A11123" s="1" t="s">
        <v>12215</v>
      </c>
      <c r="B11123" s="2">
        <v>34708</v>
      </c>
      <c r="C11123" s="1" t="s">
        <v>17</v>
      </c>
      <c r="D11123" s="1" t="s">
        <v>18</v>
      </c>
      <c r="E11123" s="1" t="s">
        <v>19</v>
      </c>
      <c r="F11123">
        <v>0</v>
      </c>
      <c r="G11123" t="str" cm="1">
        <f t="array" ref="G11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23" s="1" t="s">
        <v>29</v>
      </c>
      <c r="I11123" s="1" t="s">
        <v>30</v>
      </c>
      <c r="J11123" s="1" t="s">
        <v>112</v>
      </c>
      <c r="K11123" s="1" t="s">
        <v>576</v>
      </c>
      <c r="L11123" s="1" t="s">
        <v>81</v>
      </c>
      <c r="M11123">
        <v>1996</v>
      </c>
      <c r="N11123">
        <v>0</v>
      </c>
      <c r="O11123" s="1" t="s">
        <v>62</v>
      </c>
      <c r="P11123">
        <v>51989.56</v>
      </c>
      <c r="Q11123">
        <v>192461.34</v>
      </c>
    </row>
    <row r="11124" spans="1:17" x14ac:dyDescent="0.35">
      <c r="A11124" s="1" t="s">
        <v>12216</v>
      </c>
      <c r="B11124" s="2">
        <v>25872</v>
      </c>
      <c r="C11124" s="1" t="s">
        <v>17</v>
      </c>
      <c r="D11124" s="1" t="s">
        <v>18</v>
      </c>
      <c r="E11124" s="1" t="s">
        <v>19</v>
      </c>
      <c r="F11124">
        <v>1</v>
      </c>
      <c r="G11124" t="str" cm="1">
        <f t="array" ref="G111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124" s="1" t="s">
        <v>20</v>
      </c>
      <c r="I11124" s="1" t="s">
        <v>47</v>
      </c>
      <c r="J11124" s="1" t="s">
        <v>146</v>
      </c>
      <c r="K11124" s="1" t="s">
        <v>2002</v>
      </c>
      <c r="L11124" s="1" t="s">
        <v>127</v>
      </c>
      <c r="M11124">
        <v>1999</v>
      </c>
      <c r="N11124">
        <v>0</v>
      </c>
      <c r="O11124" s="1" t="s">
        <v>70</v>
      </c>
      <c r="P11124">
        <v>21940.39</v>
      </c>
      <c r="Q11124">
        <v>188065.22</v>
      </c>
    </row>
    <row r="11125" spans="1:17" x14ac:dyDescent="0.35">
      <c r="A11125" s="1" t="s">
        <v>12217</v>
      </c>
      <c r="B11125" s="2">
        <v>28874</v>
      </c>
      <c r="C11125" s="1" t="s">
        <v>27</v>
      </c>
      <c r="D11125" s="1" t="s">
        <v>18</v>
      </c>
      <c r="E11125" s="1" t="s">
        <v>19</v>
      </c>
      <c r="F11125">
        <v>1</v>
      </c>
      <c r="G11125" t="str" cm="1">
        <f t="array" ref="G111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125" s="1" t="s">
        <v>20</v>
      </c>
      <c r="I11125" s="1" t="s">
        <v>30</v>
      </c>
      <c r="J11125" s="1" t="s">
        <v>287</v>
      </c>
      <c r="K11125" s="1" t="s">
        <v>443</v>
      </c>
      <c r="L11125" s="1" t="s">
        <v>53</v>
      </c>
      <c r="M11125">
        <v>2001</v>
      </c>
      <c r="N11125">
        <v>0</v>
      </c>
      <c r="O11125" s="1" t="s">
        <v>62</v>
      </c>
      <c r="P11125">
        <v>9595.02</v>
      </c>
      <c r="Q11125">
        <v>209943.9</v>
      </c>
    </row>
    <row r="11126" spans="1:17" x14ac:dyDescent="0.35">
      <c r="A11126" s="1" t="s">
        <v>12218</v>
      </c>
      <c r="B11126" s="2">
        <v>31924</v>
      </c>
      <c r="C11126" s="1" t="s">
        <v>36</v>
      </c>
      <c r="D11126" s="1" t="s">
        <v>18</v>
      </c>
      <c r="E11126" s="1" t="s">
        <v>28</v>
      </c>
      <c r="F11126">
        <v>0</v>
      </c>
      <c r="G11126" t="str" cm="1">
        <f t="array" ref="G11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26" s="1" t="s">
        <v>29</v>
      </c>
      <c r="I11126" s="1" t="s">
        <v>21</v>
      </c>
      <c r="J11126" s="1" t="s">
        <v>185</v>
      </c>
      <c r="K11126" s="1" t="s">
        <v>565</v>
      </c>
      <c r="L11126" s="1" t="s">
        <v>69</v>
      </c>
      <c r="M11126">
        <v>2008</v>
      </c>
      <c r="N11126">
        <v>0</v>
      </c>
      <c r="O11126" s="1" t="s">
        <v>34</v>
      </c>
      <c r="P11126">
        <v>75578.789999999994</v>
      </c>
      <c r="Q11126">
        <v>210075.44</v>
      </c>
    </row>
    <row r="11127" spans="1:17" x14ac:dyDescent="0.35">
      <c r="A11127" s="1" t="s">
        <v>12219</v>
      </c>
      <c r="B11127" s="2">
        <v>25257</v>
      </c>
      <c r="C11127" s="1" t="s">
        <v>17</v>
      </c>
      <c r="D11127" s="1" t="s">
        <v>18</v>
      </c>
      <c r="E11127" s="1" t="s">
        <v>28</v>
      </c>
      <c r="F11127">
        <v>0</v>
      </c>
      <c r="G11127" t="str" cm="1">
        <f t="array" ref="G11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27" s="1" t="s">
        <v>29</v>
      </c>
      <c r="I11127" s="1" t="s">
        <v>50</v>
      </c>
      <c r="J11127" s="1" t="s">
        <v>59</v>
      </c>
      <c r="K11127" s="1" t="s">
        <v>132</v>
      </c>
      <c r="L11127" s="1" t="s">
        <v>66</v>
      </c>
      <c r="M11127">
        <v>1999</v>
      </c>
      <c r="N11127">
        <v>0</v>
      </c>
      <c r="O11127" s="1" t="s">
        <v>25</v>
      </c>
      <c r="P11127">
        <v>40306.480000000003</v>
      </c>
      <c r="Q11127">
        <v>172464.98</v>
      </c>
    </row>
    <row r="11128" spans="1:17" x14ac:dyDescent="0.35">
      <c r="A11128" s="1" t="s">
        <v>12220</v>
      </c>
      <c r="B11128" s="2">
        <v>33181</v>
      </c>
      <c r="C11128" s="1" t="s">
        <v>27</v>
      </c>
      <c r="D11128" s="1" t="s">
        <v>18</v>
      </c>
      <c r="E11128" s="1" t="s">
        <v>19</v>
      </c>
      <c r="F11128">
        <v>0</v>
      </c>
      <c r="G11128" t="str" cm="1">
        <f t="array" ref="G11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28" s="1" t="s">
        <v>29</v>
      </c>
      <c r="I11128" s="1" t="s">
        <v>50</v>
      </c>
      <c r="J11128" s="1" t="s">
        <v>857</v>
      </c>
      <c r="K11128" s="1" t="s">
        <v>1086</v>
      </c>
      <c r="L11128" s="1" t="s">
        <v>69</v>
      </c>
      <c r="M11128">
        <v>2005</v>
      </c>
      <c r="N11128">
        <v>1</v>
      </c>
      <c r="O11128" s="1" t="s">
        <v>70</v>
      </c>
      <c r="P11128">
        <v>58257.99</v>
      </c>
      <c r="Q11128">
        <v>198947.42</v>
      </c>
    </row>
    <row r="11129" spans="1:17" x14ac:dyDescent="0.35">
      <c r="A11129" s="1" t="s">
        <v>12221</v>
      </c>
      <c r="B11129" s="2">
        <v>28360</v>
      </c>
      <c r="C11129" s="1" t="s">
        <v>17</v>
      </c>
      <c r="D11129" s="1" t="s">
        <v>18</v>
      </c>
      <c r="E11129" s="1" t="s">
        <v>19</v>
      </c>
      <c r="F11129">
        <v>0</v>
      </c>
      <c r="G11129" t="str" cm="1">
        <f t="array" ref="G11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29" s="1" t="s">
        <v>29</v>
      </c>
      <c r="I11129" s="1" t="s">
        <v>50</v>
      </c>
      <c r="J11129" s="1" t="s">
        <v>72</v>
      </c>
      <c r="K11129" s="1" t="s">
        <v>1227</v>
      </c>
      <c r="L11129" s="1" t="s">
        <v>135</v>
      </c>
      <c r="M11129">
        <v>2001</v>
      </c>
      <c r="N11129">
        <v>1</v>
      </c>
      <c r="O11129" s="1" t="s">
        <v>40</v>
      </c>
      <c r="P11129">
        <v>46904.11</v>
      </c>
      <c r="Q11129">
        <v>213988.84</v>
      </c>
    </row>
    <row r="11130" spans="1:17" x14ac:dyDescent="0.35">
      <c r="A11130" s="1" t="s">
        <v>12222</v>
      </c>
      <c r="B11130" s="2">
        <v>27699</v>
      </c>
      <c r="C11130" s="1" t="s">
        <v>17</v>
      </c>
      <c r="D11130" s="1" t="s">
        <v>18</v>
      </c>
      <c r="E11130" s="1" t="s">
        <v>19</v>
      </c>
      <c r="F11130">
        <v>0</v>
      </c>
      <c r="G11130" t="str" cm="1">
        <f t="array" ref="G11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30" s="1" t="s">
        <v>29</v>
      </c>
      <c r="I11130" s="1" t="s">
        <v>30</v>
      </c>
      <c r="J11130" s="1" t="s">
        <v>287</v>
      </c>
      <c r="K11130" s="1" t="s">
        <v>2708</v>
      </c>
      <c r="L11130" s="1" t="s">
        <v>24</v>
      </c>
      <c r="M11130">
        <v>2005</v>
      </c>
      <c r="N11130">
        <v>0</v>
      </c>
      <c r="O11130" s="1" t="s">
        <v>25</v>
      </c>
      <c r="P11130">
        <v>11946.39</v>
      </c>
      <c r="Q11130">
        <v>249853.69</v>
      </c>
    </row>
    <row r="11131" spans="1:17" x14ac:dyDescent="0.35">
      <c r="A11131" s="1" t="s">
        <v>12223</v>
      </c>
      <c r="B11131" s="2">
        <v>20329</v>
      </c>
      <c r="C11131" s="1" t="s">
        <v>17</v>
      </c>
      <c r="D11131" s="1" t="s">
        <v>18</v>
      </c>
      <c r="E11131" s="1" t="s">
        <v>28</v>
      </c>
      <c r="F11131">
        <v>0</v>
      </c>
      <c r="G11131" t="str" cm="1">
        <f t="array" ref="G11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31" s="1" t="s">
        <v>29</v>
      </c>
      <c r="I11131" s="1" t="s">
        <v>30</v>
      </c>
      <c r="J11131" s="1" t="s">
        <v>59</v>
      </c>
      <c r="K11131" s="1" t="s">
        <v>132</v>
      </c>
      <c r="L11131" s="1" t="s">
        <v>179</v>
      </c>
      <c r="M11131">
        <v>2000</v>
      </c>
      <c r="N11131">
        <v>0</v>
      </c>
      <c r="O11131" s="1" t="s">
        <v>34</v>
      </c>
      <c r="P11131">
        <v>5988.51</v>
      </c>
      <c r="Q11131">
        <v>163080.44</v>
      </c>
    </row>
    <row r="11132" spans="1:17" x14ac:dyDescent="0.35">
      <c r="A11132" s="1" t="s">
        <v>12224</v>
      </c>
      <c r="B11132" s="2">
        <v>23651</v>
      </c>
      <c r="C11132" s="1" t="s">
        <v>17</v>
      </c>
      <c r="D11132" s="1" t="s">
        <v>18</v>
      </c>
      <c r="E11132" s="1" t="s">
        <v>19</v>
      </c>
      <c r="F11132">
        <v>0</v>
      </c>
      <c r="G11132" t="str" cm="1">
        <f t="array" ref="G11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32" s="1" t="s">
        <v>20</v>
      </c>
      <c r="I11132" s="1" t="s">
        <v>30</v>
      </c>
      <c r="J11132" s="1" t="s">
        <v>42</v>
      </c>
      <c r="K11132" s="1" t="s">
        <v>721</v>
      </c>
      <c r="L11132" s="1" t="s">
        <v>57</v>
      </c>
      <c r="M11132">
        <v>1994</v>
      </c>
      <c r="N11132">
        <v>0</v>
      </c>
      <c r="O11132" s="1" t="s">
        <v>70</v>
      </c>
      <c r="P11132">
        <v>82078.06</v>
      </c>
      <c r="Q11132">
        <v>70540.3</v>
      </c>
    </row>
    <row r="11133" spans="1:17" x14ac:dyDescent="0.35">
      <c r="A11133" s="1" t="s">
        <v>12225</v>
      </c>
      <c r="B11133" s="2">
        <v>27738</v>
      </c>
      <c r="C11133" s="1" t="s">
        <v>36</v>
      </c>
      <c r="D11133" s="1" t="s">
        <v>18</v>
      </c>
      <c r="E11133" s="1" t="s">
        <v>19</v>
      </c>
      <c r="F11133">
        <v>0</v>
      </c>
      <c r="G11133" t="str" cm="1">
        <f t="array" ref="G11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33" s="1" t="s">
        <v>20</v>
      </c>
      <c r="I11133" s="1" t="s">
        <v>21</v>
      </c>
      <c r="J11133" s="1" t="s">
        <v>626</v>
      </c>
      <c r="K11133" s="1" t="s">
        <v>987</v>
      </c>
      <c r="L11133" s="1" t="s">
        <v>101</v>
      </c>
      <c r="M11133">
        <v>2008</v>
      </c>
      <c r="N11133">
        <v>0</v>
      </c>
      <c r="O11133" s="1" t="s">
        <v>34</v>
      </c>
      <c r="P11133">
        <v>4732.79</v>
      </c>
      <c r="Q11133">
        <v>190881.27</v>
      </c>
    </row>
    <row r="11134" spans="1:17" x14ac:dyDescent="0.35">
      <c r="A11134" s="1" t="s">
        <v>12226</v>
      </c>
      <c r="B11134" s="2">
        <v>31345</v>
      </c>
      <c r="C11134" s="1" t="s">
        <v>36</v>
      </c>
      <c r="D11134" s="1" t="s">
        <v>46</v>
      </c>
      <c r="E11134" s="1" t="s">
        <v>28</v>
      </c>
      <c r="F11134">
        <v>1</v>
      </c>
      <c r="G11134" t="str" cm="1">
        <f t="array" ref="G111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134" s="1" t="s">
        <v>20</v>
      </c>
      <c r="I11134" s="1" t="s">
        <v>47</v>
      </c>
      <c r="J11134" s="1" t="s">
        <v>287</v>
      </c>
      <c r="K11134" s="1" t="s">
        <v>927</v>
      </c>
      <c r="L11134" s="1" t="s">
        <v>57</v>
      </c>
      <c r="M11134">
        <v>1997</v>
      </c>
      <c r="N11134">
        <v>0</v>
      </c>
      <c r="O11134" s="1" t="s">
        <v>34</v>
      </c>
      <c r="P11134">
        <v>90611.5</v>
      </c>
      <c r="Q11134">
        <v>241759.95</v>
      </c>
    </row>
    <row r="11135" spans="1:17" x14ac:dyDescent="0.35">
      <c r="A11135" s="1" t="s">
        <v>12227</v>
      </c>
      <c r="B11135" s="2">
        <v>27107</v>
      </c>
      <c r="C11135" s="1" t="s">
        <v>27</v>
      </c>
      <c r="D11135" s="1" t="s">
        <v>18</v>
      </c>
      <c r="E11135" s="1" t="s">
        <v>19</v>
      </c>
      <c r="F11135">
        <v>0</v>
      </c>
      <c r="G11135" t="str" cm="1">
        <f t="array" ref="G11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35" s="1" t="s">
        <v>29</v>
      </c>
      <c r="I11135" s="1" t="s">
        <v>30</v>
      </c>
      <c r="J11135" s="1" t="s">
        <v>105</v>
      </c>
      <c r="K11135" s="1" t="s">
        <v>645</v>
      </c>
      <c r="L11135" s="1" t="s">
        <v>61</v>
      </c>
      <c r="M11135">
        <v>2001</v>
      </c>
      <c r="N11135">
        <v>0</v>
      </c>
      <c r="O11135" s="1" t="s">
        <v>62</v>
      </c>
      <c r="P11135">
        <v>53492.4</v>
      </c>
      <c r="Q11135">
        <v>80036.47</v>
      </c>
    </row>
    <row r="11136" spans="1:17" x14ac:dyDescent="0.35">
      <c r="A11136" s="1" t="s">
        <v>12228</v>
      </c>
      <c r="B11136" s="2">
        <v>27784</v>
      </c>
      <c r="C11136" s="1" t="s">
        <v>17</v>
      </c>
      <c r="D11136" s="1" t="s">
        <v>18</v>
      </c>
      <c r="E11136" s="1" t="s">
        <v>19</v>
      </c>
      <c r="F11136">
        <v>0</v>
      </c>
      <c r="G11136" t="str" cm="1">
        <f t="array" ref="G11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36" s="1" t="s">
        <v>20</v>
      </c>
      <c r="I11136" s="1" t="s">
        <v>30</v>
      </c>
      <c r="J11136" s="1" t="s">
        <v>246</v>
      </c>
      <c r="K11136" s="1" t="s">
        <v>2518</v>
      </c>
      <c r="L11136" s="1" t="s">
        <v>57</v>
      </c>
      <c r="M11136">
        <v>1962</v>
      </c>
      <c r="N11136">
        <v>0</v>
      </c>
      <c r="O11136" s="1" t="s">
        <v>34</v>
      </c>
      <c r="P11136">
        <v>43059.79</v>
      </c>
      <c r="Q11136">
        <v>115678.03</v>
      </c>
    </row>
    <row r="11137" spans="1:17" x14ac:dyDescent="0.35">
      <c r="A11137" s="1" t="s">
        <v>12229</v>
      </c>
      <c r="B11137" s="2">
        <v>31288</v>
      </c>
      <c r="C11137" s="1" t="s">
        <v>17</v>
      </c>
      <c r="D11137" s="1" t="s">
        <v>18</v>
      </c>
      <c r="E11137" s="1" t="s">
        <v>19</v>
      </c>
      <c r="F11137">
        <v>1</v>
      </c>
      <c r="G11137" t="str" cm="1">
        <f t="array" ref="G111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137" s="1" t="s">
        <v>20</v>
      </c>
      <c r="I11137" s="1" t="s">
        <v>30</v>
      </c>
      <c r="J11137" s="1" t="s">
        <v>105</v>
      </c>
      <c r="K11137" s="1" t="s">
        <v>204</v>
      </c>
      <c r="L11137" s="1" t="s">
        <v>24</v>
      </c>
      <c r="M11137">
        <v>1992</v>
      </c>
      <c r="N11137">
        <v>1</v>
      </c>
      <c r="O11137" s="1" t="s">
        <v>62</v>
      </c>
      <c r="P11137">
        <v>12454.57</v>
      </c>
      <c r="Q11137">
        <v>107544.97</v>
      </c>
    </row>
    <row r="11138" spans="1:17" x14ac:dyDescent="0.35">
      <c r="A11138" s="1" t="s">
        <v>12230</v>
      </c>
      <c r="B11138" s="2">
        <v>27923</v>
      </c>
      <c r="C11138" s="1" t="s">
        <v>27</v>
      </c>
      <c r="D11138" s="1" t="s">
        <v>46</v>
      </c>
      <c r="E11138" s="1" t="s">
        <v>19</v>
      </c>
      <c r="F11138">
        <v>1</v>
      </c>
      <c r="G11138" t="str" cm="1">
        <f t="array" ref="G111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138" s="1" t="s">
        <v>20</v>
      </c>
      <c r="I11138" s="1" t="s">
        <v>47</v>
      </c>
      <c r="J11138" s="1" t="s">
        <v>37</v>
      </c>
      <c r="K11138" s="1" t="s">
        <v>1286</v>
      </c>
      <c r="L11138" s="1" t="s">
        <v>188</v>
      </c>
      <c r="M11138">
        <v>2000</v>
      </c>
      <c r="N11138">
        <v>0</v>
      </c>
      <c r="O11138" s="1" t="s">
        <v>25</v>
      </c>
      <c r="P11138">
        <v>88591.18</v>
      </c>
      <c r="Q11138">
        <v>210467.23</v>
      </c>
    </row>
    <row r="11139" spans="1:17" x14ac:dyDescent="0.35">
      <c r="A11139" s="1" t="s">
        <v>12231</v>
      </c>
      <c r="B11139" s="2">
        <v>26024</v>
      </c>
      <c r="C11139" s="1" t="s">
        <v>17</v>
      </c>
      <c r="D11139" s="1" t="s">
        <v>18</v>
      </c>
      <c r="E11139" s="1" t="s">
        <v>19</v>
      </c>
      <c r="F11139">
        <v>0</v>
      </c>
      <c r="G11139" t="str" cm="1">
        <f t="array" ref="G11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39" s="1" t="s">
        <v>29</v>
      </c>
      <c r="I11139" s="1" t="s">
        <v>30</v>
      </c>
      <c r="J11139" s="1" t="s">
        <v>698</v>
      </c>
      <c r="K11139" s="1" t="s">
        <v>1896</v>
      </c>
      <c r="L11139" s="1" t="s">
        <v>57</v>
      </c>
      <c r="M11139">
        <v>2008</v>
      </c>
      <c r="N11139">
        <v>0</v>
      </c>
      <c r="O11139" s="1" t="s">
        <v>40</v>
      </c>
      <c r="P11139">
        <v>32884.81</v>
      </c>
      <c r="Q11139">
        <v>66194.73</v>
      </c>
    </row>
    <row r="11140" spans="1:17" x14ac:dyDescent="0.35">
      <c r="A11140" s="1" t="s">
        <v>12232</v>
      </c>
      <c r="B11140" s="2">
        <v>36500</v>
      </c>
      <c r="C11140" s="1" t="s">
        <v>36</v>
      </c>
      <c r="D11140" s="1" t="s">
        <v>46</v>
      </c>
      <c r="E11140" s="1" t="s">
        <v>28</v>
      </c>
      <c r="F11140">
        <v>0</v>
      </c>
      <c r="G11140" t="str" cm="1">
        <f t="array" ref="G11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40" s="1" t="s">
        <v>29</v>
      </c>
      <c r="I11140" s="1" t="s">
        <v>30</v>
      </c>
      <c r="J11140" s="1" t="s">
        <v>298</v>
      </c>
      <c r="K11140" s="1" t="s">
        <v>1867</v>
      </c>
      <c r="L11140" s="1" t="s">
        <v>39</v>
      </c>
      <c r="M11140">
        <v>2009</v>
      </c>
      <c r="N11140">
        <v>0</v>
      </c>
      <c r="O11140" s="1" t="s">
        <v>25</v>
      </c>
      <c r="P11140">
        <v>73661.81</v>
      </c>
      <c r="Q11140">
        <v>143523.28</v>
      </c>
    </row>
    <row r="11141" spans="1:17" x14ac:dyDescent="0.35">
      <c r="A11141" s="1" t="s">
        <v>12233</v>
      </c>
      <c r="B11141" s="2">
        <v>22295</v>
      </c>
      <c r="C11141" s="1" t="s">
        <v>27</v>
      </c>
      <c r="D11141" s="1" t="s">
        <v>46</v>
      </c>
      <c r="E11141" s="1" t="s">
        <v>28</v>
      </c>
      <c r="F11141">
        <v>0</v>
      </c>
      <c r="G11141" t="str" cm="1">
        <f t="array" ref="G111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41" s="1" t="s">
        <v>29</v>
      </c>
      <c r="I11141" s="1" t="s">
        <v>21</v>
      </c>
      <c r="J11141" s="1" t="s">
        <v>165</v>
      </c>
      <c r="K11141" s="1" t="s">
        <v>420</v>
      </c>
      <c r="L11141" s="1" t="s">
        <v>179</v>
      </c>
      <c r="M11141">
        <v>1991</v>
      </c>
      <c r="N11141">
        <v>0</v>
      </c>
      <c r="O11141" s="1" t="s">
        <v>70</v>
      </c>
      <c r="P11141">
        <v>94466.52</v>
      </c>
      <c r="Q11141">
        <v>206753.78</v>
      </c>
    </row>
    <row r="11142" spans="1:17" x14ac:dyDescent="0.35">
      <c r="A11142" s="1" t="s">
        <v>12234</v>
      </c>
      <c r="B11142" s="2">
        <v>25299</v>
      </c>
      <c r="C11142" s="1" t="s">
        <v>17</v>
      </c>
      <c r="D11142" s="1" t="s">
        <v>18</v>
      </c>
      <c r="E11142" s="1" t="s">
        <v>19</v>
      </c>
      <c r="F11142">
        <v>0</v>
      </c>
      <c r="G11142" t="str" cm="1">
        <f t="array" ref="G11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42" s="1" t="s">
        <v>29</v>
      </c>
      <c r="I11142" s="1" t="s">
        <v>30</v>
      </c>
      <c r="J11142" s="1" t="s">
        <v>933</v>
      </c>
      <c r="K11142" s="1" t="s">
        <v>2624</v>
      </c>
      <c r="L11142" s="1" t="s">
        <v>140</v>
      </c>
      <c r="M11142">
        <v>1990</v>
      </c>
      <c r="N11142">
        <v>1</v>
      </c>
      <c r="O11142" s="1" t="s">
        <v>25</v>
      </c>
      <c r="P11142">
        <v>16569.900000000001</v>
      </c>
      <c r="Q11142">
        <v>123956.99</v>
      </c>
    </row>
    <row r="11143" spans="1:17" x14ac:dyDescent="0.35">
      <c r="A11143" s="1" t="s">
        <v>12235</v>
      </c>
      <c r="B11143" s="2">
        <v>24554</v>
      </c>
      <c r="C11143" s="1" t="s">
        <v>17</v>
      </c>
      <c r="D11143" s="1" t="s">
        <v>46</v>
      </c>
      <c r="E11143" s="1" t="s">
        <v>28</v>
      </c>
      <c r="F11143">
        <v>0</v>
      </c>
      <c r="G11143" t="str" cm="1">
        <f t="array" ref="G11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43" s="1" t="s">
        <v>20</v>
      </c>
      <c r="I11143" s="1" t="s">
        <v>30</v>
      </c>
      <c r="J11143" s="1" t="s">
        <v>55</v>
      </c>
      <c r="K11143" s="1" t="s">
        <v>897</v>
      </c>
      <c r="L11143" s="1" t="s">
        <v>24</v>
      </c>
      <c r="M11143">
        <v>2008</v>
      </c>
      <c r="N11143">
        <v>0</v>
      </c>
      <c r="O11143" s="1" t="s">
        <v>40</v>
      </c>
      <c r="P11143">
        <v>63241.21</v>
      </c>
      <c r="Q11143">
        <v>125110.47</v>
      </c>
    </row>
    <row r="11144" spans="1:17" x14ac:dyDescent="0.35">
      <c r="A11144" s="1" t="s">
        <v>12236</v>
      </c>
      <c r="B11144" s="2">
        <v>27059</v>
      </c>
      <c r="C11144" s="1" t="s">
        <v>17</v>
      </c>
      <c r="D11144" s="1" t="s">
        <v>18</v>
      </c>
      <c r="E11144" s="1" t="s">
        <v>19</v>
      </c>
      <c r="F11144">
        <v>0</v>
      </c>
      <c r="G11144" t="str" cm="1">
        <f t="array" ref="G11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44" s="1" t="s">
        <v>29</v>
      </c>
      <c r="I11144" s="1" t="s">
        <v>30</v>
      </c>
      <c r="J11144" s="1" t="s">
        <v>142</v>
      </c>
      <c r="K11144" s="1" t="s">
        <v>673</v>
      </c>
      <c r="L11144" s="1" t="s">
        <v>140</v>
      </c>
      <c r="M11144">
        <v>2006</v>
      </c>
      <c r="N11144">
        <v>1</v>
      </c>
      <c r="O11144" s="1" t="s">
        <v>70</v>
      </c>
      <c r="P11144">
        <v>44031.77</v>
      </c>
      <c r="Q11144">
        <v>147925.10999999999</v>
      </c>
    </row>
    <row r="11145" spans="1:17" x14ac:dyDescent="0.35">
      <c r="A11145" s="1" t="s">
        <v>12237</v>
      </c>
      <c r="B11145" s="2">
        <v>21671</v>
      </c>
      <c r="C11145" s="1" t="s">
        <v>17</v>
      </c>
      <c r="D11145" s="1" t="s">
        <v>18</v>
      </c>
      <c r="E11145" s="1" t="s">
        <v>28</v>
      </c>
      <c r="F11145">
        <v>0</v>
      </c>
      <c r="G11145" t="str" cm="1">
        <f t="array" ref="G11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45" s="1" t="s">
        <v>20</v>
      </c>
      <c r="I11145" s="1" t="s">
        <v>21</v>
      </c>
      <c r="J11145" s="1" t="s">
        <v>120</v>
      </c>
      <c r="K11145" s="1" t="s">
        <v>854</v>
      </c>
      <c r="L11145" s="1" t="s">
        <v>127</v>
      </c>
      <c r="M11145">
        <v>1997</v>
      </c>
      <c r="N11145">
        <v>1</v>
      </c>
      <c r="O11145" s="1" t="s">
        <v>34</v>
      </c>
      <c r="P11145">
        <v>52527.03</v>
      </c>
      <c r="Q11145">
        <v>222386.37</v>
      </c>
    </row>
    <row r="11146" spans="1:17" x14ac:dyDescent="0.35">
      <c r="A11146" s="1" t="s">
        <v>12238</v>
      </c>
      <c r="B11146" s="2">
        <v>36621</v>
      </c>
      <c r="C11146" s="1" t="s">
        <v>17</v>
      </c>
      <c r="D11146" s="1" t="s">
        <v>46</v>
      </c>
      <c r="E11146" s="1" t="s">
        <v>19</v>
      </c>
      <c r="F11146">
        <v>0</v>
      </c>
      <c r="G11146" t="str" cm="1">
        <f t="array" ref="G11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46" s="1" t="s">
        <v>29</v>
      </c>
      <c r="I11146" s="1" t="s">
        <v>21</v>
      </c>
      <c r="J11146" s="1" t="s">
        <v>72</v>
      </c>
      <c r="K11146" s="1" t="s">
        <v>227</v>
      </c>
      <c r="L11146" s="1" t="s">
        <v>179</v>
      </c>
      <c r="M11146">
        <v>1965</v>
      </c>
      <c r="N11146">
        <v>0</v>
      </c>
      <c r="O11146" s="1" t="s">
        <v>25</v>
      </c>
      <c r="P11146">
        <v>10266.17</v>
      </c>
      <c r="Q11146">
        <v>110095.45</v>
      </c>
    </row>
    <row r="11147" spans="1:17" x14ac:dyDescent="0.35">
      <c r="A11147" s="1" t="s">
        <v>12239</v>
      </c>
      <c r="B11147" s="2">
        <v>25647</v>
      </c>
      <c r="C11147" s="1" t="s">
        <v>75</v>
      </c>
      <c r="D11147" s="1" t="s">
        <v>18</v>
      </c>
      <c r="E11147" s="1" t="s">
        <v>19</v>
      </c>
      <c r="F11147">
        <v>0</v>
      </c>
      <c r="G11147" t="str" cm="1">
        <f t="array" ref="G11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47" s="1" t="s">
        <v>29</v>
      </c>
      <c r="I11147" s="1" t="s">
        <v>30</v>
      </c>
      <c r="J11147" s="1" t="s">
        <v>112</v>
      </c>
      <c r="K11147" s="1" t="s">
        <v>447</v>
      </c>
      <c r="L11147" s="1" t="s">
        <v>69</v>
      </c>
      <c r="M11147">
        <v>2009</v>
      </c>
      <c r="N11147">
        <v>1</v>
      </c>
      <c r="O11147" s="1" t="s">
        <v>25</v>
      </c>
      <c r="P11147">
        <v>69141.22</v>
      </c>
      <c r="Q11147">
        <v>85526.22</v>
      </c>
    </row>
    <row r="11148" spans="1:17" x14ac:dyDescent="0.35">
      <c r="A11148" s="1" t="s">
        <v>12240</v>
      </c>
      <c r="B11148" s="2">
        <v>33340</v>
      </c>
      <c r="C11148" s="1" t="s">
        <v>27</v>
      </c>
      <c r="D11148" s="1" t="s">
        <v>18</v>
      </c>
      <c r="E11148" s="1" t="s">
        <v>19</v>
      </c>
      <c r="F11148">
        <v>0</v>
      </c>
      <c r="G11148" t="str" cm="1">
        <f t="array" ref="G11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48" s="1" t="s">
        <v>20</v>
      </c>
      <c r="I11148" s="1" t="s">
        <v>47</v>
      </c>
      <c r="J11148" s="1" t="s">
        <v>129</v>
      </c>
      <c r="K11148" s="1" t="s">
        <v>130</v>
      </c>
      <c r="L11148" s="1" t="s">
        <v>69</v>
      </c>
      <c r="M11148">
        <v>2000</v>
      </c>
      <c r="N11148">
        <v>1</v>
      </c>
      <c r="O11148" s="1" t="s">
        <v>40</v>
      </c>
      <c r="P11148">
        <v>8520.8799999999992</v>
      </c>
      <c r="Q11148">
        <v>135469.42000000001</v>
      </c>
    </row>
    <row r="11149" spans="1:17" x14ac:dyDescent="0.35">
      <c r="A11149" s="1" t="s">
        <v>12241</v>
      </c>
      <c r="B11149" s="2">
        <v>30825</v>
      </c>
      <c r="C11149" s="1" t="s">
        <v>27</v>
      </c>
      <c r="D11149" s="1" t="s">
        <v>18</v>
      </c>
      <c r="E11149" s="1" t="s">
        <v>28</v>
      </c>
      <c r="F11149">
        <v>0</v>
      </c>
      <c r="G11149" t="str" cm="1">
        <f t="array" ref="G11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49" s="1" t="s">
        <v>29</v>
      </c>
      <c r="I11149" s="1" t="s">
        <v>30</v>
      </c>
      <c r="J11149" s="1" t="s">
        <v>246</v>
      </c>
      <c r="K11149" s="1" t="s">
        <v>1173</v>
      </c>
      <c r="L11149" s="1" t="s">
        <v>61</v>
      </c>
      <c r="M11149">
        <v>1984</v>
      </c>
      <c r="N11149">
        <v>0</v>
      </c>
      <c r="O11149" s="1" t="s">
        <v>62</v>
      </c>
      <c r="P11149">
        <v>75003.37</v>
      </c>
      <c r="Q11149">
        <v>217286.34</v>
      </c>
    </row>
    <row r="11150" spans="1:17" x14ac:dyDescent="0.35">
      <c r="A11150" s="1" t="s">
        <v>12242</v>
      </c>
      <c r="B11150" s="2">
        <v>22974</v>
      </c>
      <c r="C11150" s="1" t="s">
        <v>36</v>
      </c>
      <c r="D11150" s="1" t="s">
        <v>18</v>
      </c>
      <c r="E11150" s="1" t="s">
        <v>28</v>
      </c>
      <c r="F11150">
        <v>3</v>
      </c>
      <c r="G11150" t="str" cm="1">
        <f t="array" ref="G1115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150" s="1" t="s">
        <v>20</v>
      </c>
      <c r="I11150" s="1" t="s">
        <v>21</v>
      </c>
      <c r="J11150" s="1" t="s">
        <v>37</v>
      </c>
      <c r="K11150" s="1" t="s">
        <v>1270</v>
      </c>
      <c r="L11150" s="1" t="s">
        <v>188</v>
      </c>
      <c r="M11150">
        <v>1992</v>
      </c>
      <c r="N11150">
        <v>0</v>
      </c>
      <c r="O11150" s="1" t="s">
        <v>34</v>
      </c>
      <c r="P11150">
        <v>13611.83</v>
      </c>
      <c r="Q11150">
        <v>124751.49</v>
      </c>
    </row>
    <row r="11151" spans="1:17" x14ac:dyDescent="0.35">
      <c r="A11151" s="1" t="s">
        <v>12243</v>
      </c>
      <c r="B11151" s="2">
        <v>28599</v>
      </c>
      <c r="C11151" s="1" t="s">
        <v>75</v>
      </c>
      <c r="D11151" s="1" t="s">
        <v>18</v>
      </c>
      <c r="E11151" s="1" t="s">
        <v>28</v>
      </c>
      <c r="F11151">
        <v>0</v>
      </c>
      <c r="G11151" t="str" cm="1">
        <f t="array" ref="G11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51" s="1" t="s">
        <v>20</v>
      </c>
      <c r="I11151" s="1" t="s">
        <v>47</v>
      </c>
      <c r="J11151" s="1" t="s">
        <v>51</v>
      </c>
      <c r="K11151" s="1" t="s">
        <v>946</v>
      </c>
      <c r="L11151" s="1" t="s">
        <v>61</v>
      </c>
      <c r="M11151">
        <v>2005</v>
      </c>
      <c r="N11151">
        <v>0</v>
      </c>
      <c r="O11151" s="1" t="s">
        <v>25</v>
      </c>
      <c r="P11151">
        <v>58105.42</v>
      </c>
      <c r="Q11151">
        <v>99578.18</v>
      </c>
    </row>
    <row r="11152" spans="1:17" x14ac:dyDescent="0.35">
      <c r="A11152" s="1" t="s">
        <v>12244</v>
      </c>
      <c r="B11152" s="2">
        <v>31990</v>
      </c>
      <c r="C11152" s="1" t="s">
        <v>27</v>
      </c>
      <c r="D11152" s="1" t="s">
        <v>46</v>
      </c>
      <c r="E11152" s="1" t="s">
        <v>28</v>
      </c>
      <c r="F11152">
        <v>0</v>
      </c>
      <c r="G11152" t="str" cm="1">
        <f t="array" ref="G11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52" s="1" t="s">
        <v>29</v>
      </c>
      <c r="I11152" s="1" t="s">
        <v>30</v>
      </c>
      <c r="J11152" s="1" t="s">
        <v>72</v>
      </c>
      <c r="K11152" s="1" t="s">
        <v>1865</v>
      </c>
      <c r="L11152" s="1" t="s">
        <v>179</v>
      </c>
      <c r="M11152">
        <v>2008</v>
      </c>
      <c r="N11152">
        <v>0</v>
      </c>
      <c r="O11152" s="1" t="s">
        <v>70</v>
      </c>
      <c r="P11152">
        <v>94823.78</v>
      </c>
      <c r="Q11152">
        <v>98422.04</v>
      </c>
    </row>
    <row r="11153" spans="1:17" x14ac:dyDescent="0.35">
      <c r="A11153" s="1" t="s">
        <v>12245</v>
      </c>
      <c r="B11153" s="2">
        <v>28835</v>
      </c>
      <c r="C11153" s="1" t="s">
        <v>27</v>
      </c>
      <c r="D11153" s="1" t="s">
        <v>46</v>
      </c>
      <c r="E11153" s="1" t="s">
        <v>28</v>
      </c>
      <c r="F11153">
        <v>2</v>
      </c>
      <c r="G11153" t="str" cm="1">
        <f t="array" ref="G111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153" s="1" t="s">
        <v>20</v>
      </c>
      <c r="I11153" s="1" t="s">
        <v>30</v>
      </c>
      <c r="J11153" s="1" t="s">
        <v>857</v>
      </c>
      <c r="K11153" s="1" t="s">
        <v>858</v>
      </c>
      <c r="L11153" s="1" t="s">
        <v>81</v>
      </c>
      <c r="M11153">
        <v>2010</v>
      </c>
      <c r="N11153">
        <v>0</v>
      </c>
      <c r="O11153" s="1" t="s">
        <v>40</v>
      </c>
      <c r="P11153">
        <v>33757.480000000003</v>
      </c>
      <c r="Q11153">
        <v>200932.96</v>
      </c>
    </row>
    <row r="11154" spans="1:17" x14ac:dyDescent="0.35">
      <c r="A11154" s="1" t="s">
        <v>12246</v>
      </c>
      <c r="B11154" s="2">
        <v>35434</v>
      </c>
      <c r="C11154" s="1" t="s">
        <v>17</v>
      </c>
      <c r="D11154" s="1" t="s">
        <v>18</v>
      </c>
      <c r="E11154" s="1" t="s">
        <v>28</v>
      </c>
      <c r="F11154">
        <v>0</v>
      </c>
      <c r="G11154" t="str" cm="1">
        <f t="array" ref="G11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54" s="1" t="s">
        <v>29</v>
      </c>
      <c r="I11154" s="1" t="s">
        <v>30</v>
      </c>
      <c r="J11154" s="1" t="s">
        <v>142</v>
      </c>
      <c r="K11154" s="1" t="s">
        <v>272</v>
      </c>
      <c r="L11154" s="1" t="s">
        <v>24</v>
      </c>
      <c r="M11154">
        <v>1986</v>
      </c>
      <c r="N11154">
        <v>0</v>
      </c>
      <c r="O11154" s="1" t="s">
        <v>62</v>
      </c>
      <c r="P11154">
        <v>66746.210000000006</v>
      </c>
      <c r="Q11154">
        <v>191076.26</v>
      </c>
    </row>
    <row r="11155" spans="1:17" x14ac:dyDescent="0.35">
      <c r="A11155" s="1" t="s">
        <v>12247</v>
      </c>
      <c r="B11155" s="2">
        <v>27160</v>
      </c>
      <c r="C11155" s="1" t="s">
        <v>36</v>
      </c>
      <c r="D11155" s="1" t="s">
        <v>18</v>
      </c>
      <c r="E11155" s="1" t="s">
        <v>19</v>
      </c>
      <c r="F11155">
        <v>0</v>
      </c>
      <c r="G11155" t="str" cm="1">
        <f t="array" ref="G11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55" s="1" t="s">
        <v>29</v>
      </c>
      <c r="I11155" s="1" t="s">
        <v>30</v>
      </c>
      <c r="J11155" s="1" t="s">
        <v>392</v>
      </c>
      <c r="K11155" s="1" t="s">
        <v>12248</v>
      </c>
      <c r="L11155" s="1" t="s">
        <v>135</v>
      </c>
      <c r="M11155">
        <v>2013</v>
      </c>
      <c r="N11155">
        <v>3</v>
      </c>
      <c r="O11155" s="1" t="s">
        <v>62</v>
      </c>
      <c r="P11155">
        <v>15648.29</v>
      </c>
      <c r="Q11155">
        <v>123445.33</v>
      </c>
    </row>
    <row r="11156" spans="1:17" x14ac:dyDescent="0.35">
      <c r="A11156" s="1" t="s">
        <v>12249</v>
      </c>
      <c r="B11156" s="2">
        <v>19222</v>
      </c>
      <c r="C11156" s="1" t="s">
        <v>27</v>
      </c>
      <c r="D11156" s="1" t="s">
        <v>18</v>
      </c>
      <c r="E11156" s="1" t="s">
        <v>28</v>
      </c>
      <c r="F11156">
        <v>0</v>
      </c>
      <c r="G11156" t="str" cm="1">
        <f t="array" ref="G11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56" s="1" t="s">
        <v>29</v>
      </c>
      <c r="I11156" s="1" t="s">
        <v>21</v>
      </c>
      <c r="J11156" s="1" t="s">
        <v>539</v>
      </c>
      <c r="K11156" s="1" t="s">
        <v>1669</v>
      </c>
      <c r="L11156" s="1" t="s">
        <v>188</v>
      </c>
      <c r="M11156">
        <v>2004</v>
      </c>
      <c r="N11156">
        <v>0</v>
      </c>
      <c r="O11156" s="1" t="s">
        <v>70</v>
      </c>
      <c r="P11156">
        <v>46419.88</v>
      </c>
      <c r="Q11156">
        <v>175505.36</v>
      </c>
    </row>
    <row r="11157" spans="1:17" x14ac:dyDescent="0.35">
      <c r="A11157" s="1" t="s">
        <v>12250</v>
      </c>
      <c r="B11157" s="2">
        <v>35672</v>
      </c>
      <c r="C11157" s="1" t="s">
        <v>17</v>
      </c>
      <c r="D11157" s="1" t="s">
        <v>18</v>
      </c>
      <c r="E11157" s="1" t="s">
        <v>19</v>
      </c>
      <c r="F11157">
        <v>1</v>
      </c>
      <c r="G11157" t="str" cm="1">
        <f t="array" ref="G111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157" s="1" t="s">
        <v>20</v>
      </c>
      <c r="I11157" s="1" t="s">
        <v>47</v>
      </c>
      <c r="J11157" s="1" t="s">
        <v>246</v>
      </c>
      <c r="K11157" s="1" t="s">
        <v>574</v>
      </c>
      <c r="L11157" s="1" t="s">
        <v>179</v>
      </c>
      <c r="M11157">
        <v>2012</v>
      </c>
      <c r="N11157">
        <v>1</v>
      </c>
      <c r="O11157" s="1" t="s">
        <v>40</v>
      </c>
      <c r="P11157">
        <v>36958.769999999997</v>
      </c>
      <c r="Q11157">
        <v>179226.56</v>
      </c>
    </row>
    <row r="11158" spans="1:17" x14ac:dyDescent="0.35">
      <c r="A11158" s="1" t="s">
        <v>12251</v>
      </c>
      <c r="B11158" s="2">
        <v>21315</v>
      </c>
      <c r="C11158" s="1" t="s">
        <v>36</v>
      </c>
      <c r="D11158" s="1" t="s">
        <v>18</v>
      </c>
      <c r="E11158" s="1" t="s">
        <v>28</v>
      </c>
      <c r="F11158">
        <v>0</v>
      </c>
      <c r="G11158" t="str" cm="1">
        <f t="array" ref="G11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58" s="1" t="s">
        <v>29</v>
      </c>
      <c r="I11158" s="1" t="s">
        <v>30</v>
      </c>
      <c r="J11158" s="1" t="s">
        <v>42</v>
      </c>
      <c r="K11158" s="1" t="s">
        <v>1088</v>
      </c>
      <c r="L11158" s="1" t="s">
        <v>39</v>
      </c>
      <c r="M11158">
        <v>1987</v>
      </c>
      <c r="N11158">
        <v>0</v>
      </c>
      <c r="O11158" s="1" t="s">
        <v>25</v>
      </c>
      <c r="P11158">
        <v>2604.66</v>
      </c>
      <c r="Q11158">
        <v>181826.24</v>
      </c>
    </row>
    <row r="11159" spans="1:17" x14ac:dyDescent="0.35">
      <c r="A11159" s="1" t="s">
        <v>12252</v>
      </c>
      <c r="B11159" s="2">
        <v>28378</v>
      </c>
      <c r="C11159" s="1" t="s">
        <v>27</v>
      </c>
      <c r="D11159" s="1" t="s">
        <v>18</v>
      </c>
      <c r="E11159" s="1" t="s">
        <v>28</v>
      </c>
      <c r="F11159">
        <v>0</v>
      </c>
      <c r="G11159" t="str" cm="1">
        <f t="array" ref="G11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59" s="1" t="s">
        <v>29</v>
      </c>
      <c r="I11159" s="1" t="s">
        <v>30</v>
      </c>
      <c r="J11159" s="1" t="s">
        <v>96</v>
      </c>
      <c r="K11159" s="1" t="s">
        <v>1939</v>
      </c>
      <c r="L11159" s="1" t="s">
        <v>188</v>
      </c>
      <c r="M11159">
        <v>2000</v>
      </c>
      <c r="N11159">
        <v>0</v>
      </c>
      <c r="O11159" s="1" t="s">
        <v>62</v>
      </c>
      <c r="P11159">
        <v>70795.94</v>
      </c>
      <c r="Q11159">
        <v>185067.93</v>
      </c>
    </row>
    <row r="11160" spans="1:17" x14ac:dyDescent="0.35">
      <c r="A11160" s="1" t="s">
        <v>12253</v>
      </c>
      <c r="B11160" s="2">
        <v>25001</v>
      </c>
      <c r="C11160" s="1" t="s">
        <v>75</v>
      </c>
      <c r="D11160" s="1" t="s">
        <v>46</v>
      </c>
      <c r="E11160" s="1" t="s">
        <v>28</v>
      </c>
      <c r="F11160">
        <v>1</v>
      </c>
      <c r="G11160" t="str" cm="1">
        <f t="array" ref="G111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160" s="1" t="s">
        <v>20</v>
      </c>
      <c r="I11160" s="1" t="s">
        <v>30</v>
      </c>
      <c r="J11160" s="1" t="s">
        <v>165</v>
      </c>
      <c r="K11160" s="1" t="s">
        <v>166</v>
      </c>
      <c r="L11160" s="1" t="s">
        <v>110</v>
      </c>
      <c r="M11160">
        <v>2010</v>
      </c>
      <c r="N11160">
        <v>0</v>
      </c>
      <c r="O11160" s="1" t="s">
        <v>62</v>
      </c>
      <c r="P11160">
        <v>76030.98</v>
      </c>
      <c r="Q11160">
        <v>100228.11</v>
      </c>
    </row>
    <row r="11161" spans="1:17" x14ac:dyDescent="0.35">
      <c r="A11161" s="1" t="s">
        <v>12254</v>
      </c>
      <c r="B11161" s="2">
        <v>23486</v>
      </c>
      <c r="C11161" s="1" t="s">
        <v>27</v>
      </c>
      <c r="D11161" s="1" t="s">
        <v>18</v>
      </c>
      <c r="E11161" s="1" t="s">
        <v>19</v>
      </c>
      <c r="F11161">
        <v>0</v>
      </c>
      <c r="G11161" t="str" cm="1">
        <f t="array" ref="G11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61" s="1" t="s">
        <v>20</v>
      </c>
      <c r="I11161" s="1" t="s">
        <v>47</v>
      </c>
      <c r="J11161" s="1" t="s">
        <v>42</v>
      </c>
      <c r="K11161" s="1" t="s">
        <v>454</v>
      </c>
      <c r="L11161" s="1" t="s">
        <v>69</v>
      </c>
      <c r="M11161">
        <v>1979</v>
      </c>
      <c r="N11161">
        <v>1</v>
      </c>
      <c r="O11161" s="1" t="s">
        <v>40</v>
      </c>
      <c r="P11161">
        <v>93486.33</v>
      </c>
      <c r="Q11161">
        <v>229075.37</v>
      </c>
    </row>
    <row r="11162" spans="1:17" x14ac:dyDescent="0.35">
      <c r="A11162" s="1" t="s">
        <v>12255</v>
      </c>
      <c r="B11162" s="2">
        <v>21781</v>
      </c>
      <c r="C11162" s="1" t="s">
        <v>17</v>
      </c>
      <c r="D11162" s="1" t="s">
        <v>18</v>
      </c>
      <c r="E11162" s="1" t="s">
        <v>19</v>
      </c>
      <c r="F11162">
        <v>1</v>
      </c>
      <c r="G11162" t="str" cm="1">
        <f t="array" ref="G111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162" s="1" t="s">
        <v>20</v>
      </c>
      <c r="I11162" s="1" t="s">
        <v>21</v>
      </c>
      <c r="J11162" s="1" t="s">
        <v>37</v>
      </c>
      <c r="K11162" s="1" t="s">
        <v>409</v>
      </c>
      <c r="L11162" s="1" t="s">
        <v>179</v>
      </c>
      <c r="M11162">
        <v>2007</v>
      </c>
      <c r="N11162">
        <v>0</v>
      </c>
      <c r="O11162" s="1" t="s">
        <v>25</v>
      </c>
      <c r="P11162">
        <v>94833.05</v>
      </c>
      <c r="Q11162">
        <v>156813.45000000001</v>
      </c>
    </row>
    <row r="11163" spans="1:17" x14ac:dyDescent="0.35">
      <c r="A11163" s="1" t="s">
        <v>12256</v>
      </c>
      <c r="B11163" s="2">
        <v>35070</v>
      </c>
      <c r="C11163" s="1" t="s">
        <v>27</v>
      </c>
      <c r="D11163" s="1" t="s">
        <v>18</v>
      </c>
      <c r="E11163" s="1" t="s">
        <v>28</v>
      </c>
      <c r="F11163">
        <v>0</v>
      </c>
      <c r="G11163" t="str" cm="1">
        <f t="array" ref="G11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63" s="1" t="s">
        <v>29</v>
      </c>
      <c r="I11163" s="1" t="s">
        <v>30</v>
      </c>
      <c r="J11163" s="1" t="s">
        <v>287</v>
      </c>
      <c r="K11163" s="1" t="s">
        <v>737</v>
      </c>
      <c r="L11163" s="1" t="s">
        <v>24</v>
      </c>
      <c r="M11163">
        <v>1991</v>
      </c>
      <c r="N11163">
        <v>0</v>
      </c>
      <c r="O11163" s="1" t="s">
        <v>34</v>
      </c>
      <c r="P11163">
        <v>28665.89</v>
      </c>
      <c r="Q11163">
        <v>159152.37</v>
      </c>
    </row>
    <row r="11164" spans="1:17" x14ac:dyDescent="0.35">
      <c r="A11164" s="1" t="s">
        <v>12257</v>
      </c>
      <c r="B11164" s="2">
        <v>35466</v>
      </c>
      <c r="C11164" s="1" t="s">
        <v>36</v>
      </c>
      <c r="D11164" s="1" t="s">
        <v>18</v>
      </c>
      <c r="E11164" s="1" t="s">
        <v>19</v>
      </c>
      <c r="F11164">
        <v>0</v>
      </c>
      <c r="G11164" t="str" cm="1">
        <f t="array" ref="G11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64" s="1" t="s">
        <v>29</v>
      </c>
      <c r="I11164" s="1" t="s">
        <v>30</v>
      </c>
      <c r="J11164" s="1" t="s">
        <v>116</v>
      </c>
      <c r="K11164" s="1" t="s">
        <v>10241</v>
      </c>
      <c r="L11164" s="1" t="s">
        <v>66</v>
      </c>
      <c r="M11164">
        <v>1995</v>
      </c>
      <c r="N11164">
        <v>0</v>
      </c>
      <c r="O11164" s="1" t="s">
        <v>34</v>
      </c>
      <c r="P11164">
        <v>84526.83</v>
      </c>
      <c r="Q11164">
        <v>116695.96</v>
      </c>
    </row>
    <row r="11165" spans="1:17" x14ac:dyDescent="0.35">
      <c r="A11165" s="1" t="s">
        <v>12258</v>
      </c>
      <c r="B11165" s="2">
        <v>33081</v>
      </c>
      <c r="C11165" s="1" t="s">
        <v>27</v>
      </c>
      <c r="D11165" s="1" t="s">
        <v>46</v>
      </c>
      <c r="E11165" s="1" t="s">
        <v>19</v>
      </c>
      <c r="F11165">
        <v>1</v>
      </c>
      <c r="G11165" t="str" cm="1">
        <f t="array" ref="G111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165" s="1" t="s">
        <v>20</v>
      </c>
      <c r="I11165" s="1" t="s">
        <v>30</v>
      </c>
      <c r="J11165" s="1" t="s">
        <v>55</v>
      </c>
      <c r="K11165" s="1" t="s">
        <v>2098</v>
      </c>
      <c r="L11165" s="1" t="s">
        <v>140</v>
      </c>
      <c r="M11165">
        <v>2012</v>
      </c>
      <c r="N11165">
        <v>0</v>
      </c>
      <c r="O11165" s="1" t="s">
        <v>62</v>
      </c>
      <c r="P11165">
        <v>85562.44</v>
      </c>
      <c r="Q11165">
        <v>142009.13</v>
      </c>
    </row>
    <row r="11166" spans="1:17" x14ac:dyDescent="0.35">
      <c r="A11166" s="1" t="s">
        <v>12259</v>
      </c>
      <c r="B11166" s="2">
        <v>26709</v>
      </c>
      <c r="C11166" s="1" t="s">
        <v>17</v>
      </c>
      <c r="D11166" s="1" t="s">
        <v>18</v>
      </c>
      <c r="E11166" s="1" t="s">
        <v>19</v>
      </c>
      <c r="F11166">
        <v>0</v>
      </c>
      <c r="G11166" t="str" cm="1">
        <f t="array" ref="G11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66" s="1" t="s">
        <v>20</v>
      </c>
      <c r="I11166" s="1" t="s">
        <v>30</v>
      </c>
      <c r="J11166" s="1" t="s">
        <v>170</v>
      </c>
      <c r="K11166" s="1" t="s">
        <v>729</v>
      </c>
      <c r="L11166" s="1" t="s">
        <v>33</v>
      </c>
      <c r="M11166">
        <v>2005</v>
      </c>
      <c r="N11166">
        <v>1</v>
      </c>
      <c r="O11166" s="1" t="s">
        <v>25</v>
      </c>
      <c r="P11166">
        <v>39743.68</v>
      </c>
      <c r="Q11166">
        <v>125449.47</v>
      </c>
    </row>
    <row r="11167" spans="1:17" x14ac:dyDescent="0.35">
      <c r="A11167" s="1" t="s">
        <v>12260</v>
      </c>
      <c r="B11167" s="2">
        <v>18754</v>
      </c>
      <c r="C11167" s="1" t="s">
        <v>17</v>
      </c>
      <c r="D11167" s="1" t="s">
        <v>18</v>
      </c>
      <c r="E11167" s="1" t="s">
        <v>19</v>
      </c>
      <c r="F11167">
        <v>0</v>
      </c>
      <c r="G11167" t="str" cm="1">
        <f t="array" ref="G11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67" s="1" t="s">
        <v>29</v>
      </c>
      <c r="I11167" s="1" t="s">
        <v>30</v>
      </c>
      <c r="J11167" s="1" t="s">
        <v>42</v>
      </c>
      <c r="K11167" s="1" t="s">
        <v>200</v>
      </c>
      <c r="L11167" s="1" t="s">
        <v>127</v>
      </c>
      <c r="M11167">
        <v>1991</v>
      </c>
      <c r="N11167">
        <v>0</v>
      </c>
      <c r="O11167" s="1" t="s">
        <v>70</v>
      </c>
      <c r="P11167">
        <v>73445.13</v>
      </c>
      <c r="Q11167">
        <v>229880.42</v>
      </c>
    </row>
    <row r="11168" spans="1:17" x14ac:dyDescent="0.35">
      <c r="A11168" s="1" t="s">
        <v>12261</v>
      </c>
      <c r="B11168" s="2">
        <v>27036</v>
      </c>
      <c r="C11168" s="1" t="s">
        <v>27</v>
      </c>
      <c r="D11168" s="1" t="s">
        <v>18</v>
      </c>
      <c r="E11168" s="1" t="s">
        <v>28</v>
      </c>
      <c r="F11168">
        <v>0</v>
      </c>
      <c r="G11168" t="str" cm="1">
        <f t="array" ref="G11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68" s="1" t="s">
        <v>20</v>
      </c>
      <c r="I11168" s="1" t="s">
        <v>21</v>
      </c>
      <c r="J11168" s="1" t="s">
        <v>2315</v>
      </c>
      <c r="K11168" s="1" t="s">
        <v>2315</v>
      </c>
      <c r="L11168" s="1" t="s">
        <v>33</v>
      </c>
      <c r="M11168">
        <v>1960</v>
      </c>
      <c r="N11168">
        <v>1</v>
      </c>
      <c r="O11168" s="1" t="s">
        <v>62</v>
      </c>
      <c r="P11168">
        <v>32893.449999999997</v>
      </c>
      <c r="Q11168">
        <v>223133.44</v>
      </c>
    </row>
    <row r="11169" spans="1:17" x14ac:dyDescent="0.35">
      <c r="A11169" s="1" t="s">
        <v>12262</v>
      </c>
      <c r="B11169" s="2">
        <v>22372</v>
      </c>
      <c r="C11169" s="1" t="s">
        <v>75</v>
      </c>
      <c r="D11169" s="1" t="s">
        <v>18</v>
      </c>
      <c r="E11169" s="1" t="s">
        <v>28</v>
      </c>
      <c r="F11169">
        <v>1</v>
      </c>
      <c r="G11169" t="str" cm="1">
        <f t="array" ref="G111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169" s="1" t="s">
        <v>20</v>
      </c>
      <c r="I11169" s="1" t="s">
        <v>50</v>
      </c>
      <c r="J11169" s="1" t="s">
        <v>79</v>
      </c>
      <c r="K11169" s="1" t="s">
        <v>368</v>
      </c>
      <c r="L11169" s="1" t="s">
        <v>61</v>
      </c>
      <c r="M11169">
        <v>2002</v>
      </c>
      <c r="N11169">
        <v>0</v>
      </c>
      <c r="O11169" s="1" t="s">
        <v>40</v>
      </c>
      <c r="P11169">
        <v>67965.95</v>
      </c>
      <c r="Q11169">
        <v>231661.76</v>
      </c>
    </row>
    <row r="11170" spans="1:17" x14ac:dyDescent="0.35">
      <c r="A11170" s="1" t="s">
        <v>12263</v>
      </c>
      <c r="B11170" s="2">
        <v>37082</v>
      </c>
      <c r="C11170" s="1" t="s">
        <v>17</v>
      </c>
      <c r="D11170" s="1" t="s">
        <v>46</v>
      </c>
      <c r="E11170" s="1" t="s">
        <v>19</v>
      </c>
      <c r="F11170">
        <v>0</v>
      </c>
      <c r="G11170" t="str" cm="1">
        <f t="array" ref="G11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70" s="1" t="s">
        <v>20</v>
      </c>
      <c r="I11170" s="1" t="s">
        <v>47</v>
      </c>
      <c r="J11170" s="1" t="s">
        <v>162</v>
      </c>
      <c r="K11170" s="1" t="s">
        <v>1496</v>
      </c>
      <c r="L11170" s="1" t="s">
        <v>53</v>
      </c>
      <c r="M11170">
        <v>2006</v>
      </c>
      <c r="N11170">
        <v>0</v>
      </c>
      <c r="O11170" s="1" t="s">
        <v>70</v>
      </c>
      <c r="P11170">
        <v>24001.14</v>
      </c>
      <c r="Q11170">
        <v>124374.19</v>
      </c>
    </row>
    <row r="11171" spans="1:17" x14ac:dyDescent="0.35">
      <c r="A11171" s="1" t="s">
        <v>12264</v>
      </c>
      <c r="B11171" s="2">
        <v>33548</v>
      </c>
      <c r="C11171" s="1" t="s">
        <v>27</v>
      </c>
      <c r="D11171" s="1" t="s">
        <v>18</v>
      </c>
      <c r="E11171" s="1" t="s">
        <v>28</v>
      </c>
      <c r="F11171">
        <v>2</v>
      </c>
      <c r="G11171" t="str" cm="1">
        <f t="array" ref="G111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171" s="1" t="s">
        <v>20</v>
      </c>
      <c r="I11171" s="1" t="s">
        <v>30</v>
      </c>
      <c r="J11171" s="1" t="s">
        <v>55</v>
      </c>
      <c r="K11171" s="1" t="s">
        <v>1906</v>
      </c>
      <c r="L11171" s="1" t="s">
        <v>44</v>
      </c>
      <c r="M11171">
        <v>2003</v>
      </c>
      <c r="N11171">
        <v>0</v>
      </c>
      <c r="O11171" s="1" t="s">
        <v>62</v>
      </c>
      <c r="P11171">
        <v>34934.51</v>
      </c>
      <c r="Q11171">
        <v>194492.01</v>
      </c>
    </row>
    <row r="11172" spans="1:17" x14ac:dyDescent="0.35">
      <c r="A11172" s="1" t="s">
        <v>12265</v>
      </c>
      <c r="B11172" s="2">
        <v>24370</v>
      </c>
      <c r="C11172" s="1" t="s">
        <v>27</v>
      </c>
      <c r="D11172" s="1" t="s">
        <v>18</v>
      </c>
      <c r="E11172" s="1" t="s">
        <v>19</v>
      </c>
      <c r="F11172">
        <v>0</v>
      </c>
      <c r="G11172" t="str" cm="1">
        <f t="array" ref="G11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72" s="1" t="s">
        <v>20</v>
      </c>
      <c r="I11172" s="1" t="s">
        <v>30</v>
      </c>
      <c r="J11172" s="1" t="s">
        <v>112</v>
      </c>
      <c r="K11172" s="1" t="s">
        <v>576</v>
      </c>
      <c r="L11172" s="1" t="s">
        <v>118</v>
      </c>
      <c r="M11172">
        <v>1992</v>
      </c>
      <c r="N11172">
        <v>0</v>
      </c>
      <c r="O11172" s="1" t="s">
        <v>40</v>
      </c>
      <c r="P11172">
        <v>84863.29</v>
      </c>
      <c r="Q11172">
        <v>217270.56</v>
      </c>
    </row>
    <row r="11173" spans="1:17" x14ac:dyDescent="0.35">
      <c r="A11173" s="1" t="s">
        <v>12266</v>
      </c>
      <c r="B11173" s="2">
        <v>34716</v>
      </c>
      <c r="C11173" s="1" t="s">
        <v>27</v>
      </c>
      <c r="D11173" s="1" t="s">
        <v>18</v>
      </c>
      <c r="E11173" s="1" t="s">
        <v>19</v>
      </c>
      <c r="F11173">
        <v>2</v>
      </c>
      <c r="G11173" t="str" cm="1">
        <f t="array" ref="G111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173" s="1" t="s">
        <v>20</v>
      </c>
      <c r="I11173" s="1" t="s">
        <v>21</v>
      </c>
      <c r="J11173" s="1" t="s">
        <v>51</v>
      </c>
      <c r="K11173" s="1" t="s">
        <v>103</v>
      </c>
      <c r="L11173" s="1" t="s">
        <v>24</v>
      </c>
      <c r="M11173">
        <v>1993</v>
      </c>
      <c r="N11173">
        <v>2</v>
      </c>
      <c r="O11173" s="1" t="s">
        <v>34</v>
      </c>
      <c r="P11173">
        <v>10468.67</v>
      </c>
      <c r="Q11173">
        <v>149529.60999999999</v>
      </c>
    </row>
    <row r="11174" spans="1:17" x14ac:dyDescent="0.35">
      <c r="A11174" s="1" t="s">
        <v>12267</v>
      </c>
      <c r="B11174" s="2">
        <v>37115</v>
      </c>
      <c r="C11174" s="1" t="s">
        <v>75</v>
      </c>
      <c r="D11174" s="1" t="s">
        <v>18</v>
      </c>
      <c r="E11174" s="1" t="s">
        <v>28</v>
      </c>
      <c r="F11174">
        <v>1</v>
      </c>
      <c r="G11174" t="str" cm="1">
        <f t="array" ref="G111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174" s="1" t="s">
        <v>20</v>
      </c>
      <c r="I11174" s="1" t="s">
        <v>30</v>
      </c>
      <c r="J11174" s="1" t="s">
        <v>105</v>
      </c>
      <c r="K11174" s="1" t="s">
        <v>593</v>
      </c>
      <c r="L11174" s="1" t="s">
        <v>39</v>
      </c>
      <c r="M11174">
        <v>1999</v>
      </c>
      <c r="N11174">
        <v>1</v>
      </c>
      <c r="O11174" s="1" t="s">
        <v>62</v>
      </c>
      <c r="P11174">
        <v>97746.68</v>
      </c>
      <c r="Q11174">
        <v>46084.28</v>
      </c>
    </row>
    <row r="11175" spans="1:17" x14ac:dyDescent="0.35">
      <c r="A11175" s="1" t="s">
        <v>12268</v>
      </c>
      <c r="B11175" s="2">
        <v>25815</v>
      </c>
      <c r="C11175" s="1" t="s">
        <v>17</v>
      </c>
      <c r="D11175" s="1" t="s">
        <v>18</v>
      </c>
      <c r="E11175" s="1" t="s">
        <v>19</v>
      </c>
      <c r="F11175">
        <v>0</v>
      </c>
      <c r="G11175" t="str" cm="1">
        <f t="array" ref="G11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75" s="1" t="s">
        <v>29</v>
      </c>
      <c r="I11175" s="1" t="s">
        <v>30</v>
      </c>
      <c r="J11175" s="1" t="s">
        <v>42</v>
      </c>
      <c r="K11175" s="1" t="s">
        <v>200</v>
      </c>
      <c r="L11175" s="1" t="s">
        <v>101</v>
      </c>
      <c r="M11175">
        <v>1987</v>
      </c>
      <c r="N11175">
        <v>0</v>
      </c>
      <c r="O11175" s="1" t="s">
        <v>62</v>
      </c>
      <c r="P11175">
        <v>16007.55</v>
      </c>
      <c r="Q11175">
        <v>141050.13</v>
      </c>
    </row>
    <row r="11176" spans="1:17" x14ac:dyDescent="0.35">
      <c r="A11176" s="1" t="s">
        <v>12269</v>
      </c>
      <c r="B11176" s="2">
        <v>35068</v>
      </c>
      <c r="C11176" s="1" t="s">
        <v>75</v>
      </c>
      <c r="D11176" s="1" t="s">
        <v>18</v>
      </c>
      <c r="E11176" s="1" t="s">
        <v>28</v>
      </c>
      <c r="F11176">
        <v>0</v>
      </c>
      <c r="G11176" t="str" cm="1">
        <f t="array" ref="G11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76" s="1" t="s">
        <v>29</v>
      </c>
      <c r="I11176" s="1" t="s">
        <v>30</v>
      </c>
      <c r="J11176" s="1" t="s">
        <v>129</v>
      </c>
      <c r="K11176" s="1" t="s">
        <v>634</v>
      </c>
      <c r="L11176" s="1" t="s">
        <v>140</v>
      </c>
      <c r="M11176">
        <v>1992</v>
      </c>
      <c r="N11176">
        <v>0</v>
      </c>
      <c r="O11176" s="1" t="s">
        <v>25</v>
      </c>
      <c r="P11176">
        <v>45599.9</v>
      </c>
      <c r="Q11176">
        <v>187148.43</v>
      </c>
    </row>
    <row r="11177" spans="1:17" x14ac:dyDescent="0.35">
      <c r="A11177" s="1" t="s">
        <v>12270</v>
      </c>
      <c r="B11177" s="2">
        <v>35627</v>
      </c>
      <c r="C11177" s="1" t="s">
        <v>36</v>
      </c>
      <c r="D11177" s="1" t="s">
        <v>18</v>
      </c>
      <c r="E11177" s="1" t="s">
        <v>28</v>
      </c>
      <c r="F11177">
        <v>0</v>
      </c>
      <c r="G11177" t="str" cm="1">
        <f t="array" ref="G11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77" s="1" t="s">
        <v>29</v>
      </c>
      <c r="I11177" s="1" t="s">
        <v>30</v>
      </c>
      <c r="J11177" s="1" t="s">
        <v>209</v>
      </c>
      <c r="K11177" s="1" t="s">
        <v>1572</v>
      </c>
      <c r="L11177" s="1" t="s">
        <v>61</v>
      </c>
      <c r="M11177">
        <v>2008</v>
      </c>
      <c r="N11177">
        <v>3</v>
      </c>
      <c r="O11177" s="1" t="s">
        <v>62</v>
      </c>
      <c r="P11177">
        <v>55909</v>
      </c>
      <c r="Q11177">
        <v>213338.5</v>
      </c>
    </row>
    <row r="11178" spans="1:17" x14ac:dyDescent="0.35">
      <c r="A11178" s="1" t="s">
        <v>12271</v>
      </c>
      <c r="B11178" s="2">
        <v>30036</v>
      </c>
      <c r="C11178" s="1" t="s">
        <v>17</v>
      </c>
      <c r="D11178" s="1" t="s">
        <v>46</v>
      </c>
      <c r="E11178" s="1" t="s">
        <v>28</v>
      </c>
      <c r="F11178">
        <v>0</v>
      </c>
      <c r="G11178" t="str" cm="1">
        <f t="array" ref="G11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78" s="1" t="s">
        <v>29</v>
      </c>
      <c r="I11178" s="1" t="s">
        <v>21</v>
      </c>
      <c r="J11178" s="1" t="s">
        <v>72</v>
      </c>
      <c r="K11178" s="1" t="s">
        <v>1187</v>
      </c>
      <c r="L11178" s="1" t="s">
        <v>24</v>
      </c>
      <c r="M11178">
        <v>1993</v>
      </c>
      <c r="N11178">
        <v>0</v>
      </c>
      <c r="O11178" s="1" t="s">
        <v>70</v>
      </c>
      <c r="P11178">
        <v>66509.929999999993</v>
      </c>
      <c r="Q11178">
        <v>148439.69</v>
      </c>
    </row>
    <row r="11179" spans="1:17" x14ac:dyDescent="0.35">
      <c r="A11179" s="1" t="s">
        <v>12272</v>
      </c>
      <c r="B11179" s="2">
        <v>21612</v>
      </c>
      <c r="C11179" s="1" t="s">
        <v>17</v>
      </c>
      <c r="D11179" s="1" t="s">
        <v>18</v>
      </c>
      <c r="E11179" s="1" t="s">
        <v>19</v>
      </c>
      <c r="F11179">
        <v>0</v>
      </c>
      <c r="G11179" t="str" cm="1">
        <f t="array" ref="G11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79" s="1" t="s">
        <v>29</v>
      </c>
      <c r="I11179" s="1" t="s">
        <v>21</v>
      </c>
      <c r="J11179" s="1" t="s">
        <v>72</v>
      </c>
      <c r="K11179" s="1" t="s">
        <v>1343</v>
      </c>
      <c r="L11179" s="1" t="s">
        <v>39</v>
      </c>
      <c r="M11179">
        <v>1995</v>
      </c>
      <c r="N11179">
        <v>0</v>
      </c>
      <c r="O11179" s="1" t="s">
        <v>70</v>
      </c>
      <c r="P11179">
        <v>68670.81</v>
      </c>
      <c r="Q11179">
        <v>81266.94</v>
      </c>
    </row>
    <row r="11180" spans="1:17" x14ac:dyDescent="0.35">
      <c r="A11180" s="1" t="s">
        <v>12273</v>
      </c>
      <c r="B11180" s="2">
        <v>21039</v>
      </c>
      <c r="C11180" s="1" t="s">
        <v>27</v>
      </c>
      <c r="D11180" s="1" t="s">
        <v>18</v>
      </c>
      <c r="E11180" s="1" t="s">
        <v>19</v>
      </c>
      <c r="F11180">
        <v>0</v>
      </c>
      <c r="G11180" t="str" cm="1">
        <f t="array" ref="G11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80" s="1" t="s">
        <v>29</v>
      </c>
      <c r="I11180" s="1" t="s">
        <v>30</v>
      </c>
      <c r="J11180" s="1" t="s">
        <v>116</v>
      </c>
      <c r="K11180" s="1" t="s">
        <v>1031</v>
      </c>
      <c r="L11180" s="1" t="s">
        <v>24</v>
      </c>
      <c r="M11180">
        <v>2004</v>
      </c>
      <c r="N11180">
        <v>0</v>
      </c>
      <c r="O11180" s="1" t="s">
        <v>62</v>
      </c>
      <c r="P11180">
        <v>90591.06</v>
      </c>
      <c r="Q11180">
        <v>131492.44</v>
      </c>
    </row>
    <row r="11181" spans="1:17" x14ac:dyDescent="0.35">
      <c r="A11181" s="1" t="s">
        <v>12274</v>
      </c>
      <c r="B11181" s="2">
        <v>34479</v>
      </c>
      <c r="C11181" s="1" t="s">
        <v>17</v>
      </c>
      <c r="D11181" s="1" t="s">
        <v>18</v>
      </c>
      <c r="E11181" s="1" t="s">
        <v>28</v>
      </c>
      <c r="F11181">
        <v>0</v>
      </c>
      <c r="G11181" t="str" cm="1">
        <f t="array" ref="G111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81" s="1" t="s">
        <v>29</v>
      </c>
      <c r="I11181" s="1" t="s">
        <v>21</v>
      </c>
      <c r="J11181" s="1" t="s">
        <v>37</v>
      </c>
      <c r="K11181" s="1" t="s">
        <v>409</v>
      </c>
      <c r="L11181" s="1" t="s">
        <v>69</v>
      </c>
      <c r="M11181">
        <v>2007</v>
      </c>
      <c r="N11181">
        <v>0</v>
      </c>
      <c r="O11181" s="1" t="s">
        <v>34</v>
      </c>
      <c r="P11181">
        <v>67179.179999999993</v>
      </c>
      <c r="Q11181">
        <v>154404.20000000001</v>
      </c>
    </row>
    <row r="11182" spans="1:17" x14ac:dyDescent="0.35">
      <c r="A11182" s="1" t="s">
        <v>12275</v>
      </c>
      <c r="B11182" s="2">
        <v>33976</v>
      </c>
      <c r="C11182" s="1" t="s">
        <v>36</v>
      </c>
      <c r="D11182" s="1" t="s">
        <v>18</v>
      </c>
      <c r="E11182" s="1" t="s">
        <v>28</v>
      </c>
      <c r="F11182">
        <v>0</v>
      </c>
      <c r="G11182" t="str" cm="1">
        <f t="array" ref="G11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82" s="1" t="s">
        <v>29</v>
      </c>
      <c r="I11182" s="1" t="s">
        <v>50</v>
      </c>
      <c r="J11182" s="1" t="s">
        <v>146</v>
      </c>
      <c r="K11182" s="1" t="s">
        <v>2317</v>
      </c>
      <c r="L11182" s="1" t="s">
        <v>44</v>
      </c>
      <c r="M11182">
        <v>1986</v>
      </c>
      <c r="N11182">
        <v>1</v>
      </c>
      <c r="O11182" s="1" t="s">
        <v>40</v>
      </c>
      <c r="P11182">
        <v>36535.279999999999</v>
      </c>
      <c r="Q11182">
        <v>62813.24</v>
      </c>
    </row>
    <row r="11183" spans="1:17" x14ac:dyDescent="0.35">
      <c r="A11183" s="1" t="s">
        <v>12276</v>
      </c>
      <c r="B11183" s="2">
        <v>20279</v>
      </c>
      <c r="C11183" s="1" t="s">
        <v>17</v>
      </c>
      <c r="D11183" s="1" t="s">
        <v>18</v>
      </c>
      <c r="E11183" s="1" t="s">
        <v>19</v>
      </c>
      <c r="F11183">
        <v>1</v>
      </c>
      <c r="G11183" t="str" cm="1">
        <f t="array" ref="G111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183" s="1" t="s">
        <v>20</v>
      </c>
      <c r="I11183" s="1" t="s">
        <v>30</v>
      </c>
      <c r="J11183" s="1" t="s">
        <v>282</v>
      </c>
      <c r="K11183" s="1" t="s">
        <v>545</v>
      </c>
      <c r="L11183" s="1" t="s">
        <v>188</v>
      </c>
      <c r="M11183">
        <v>1996</v>
      </c>
      <c r="N11183">
        <v>0</v>
      </c>
      <c r="O11183" s="1" t="s">
        <v>40</v>
      </c>
      <c r="P11183">
        <v>69502.350000000006</v>
      </c>
      <c r="Q11183">
        <v>164356.67000000001</v>
      </c>
    </row>
    <row r="11184" spans="1:17" x14ac:dyDescent="0.35">
      <c r="A11184" s="1" t="s">
        <v>12277</v>
      </c>
      <c r="B11184" s="2">
        <v>25984</v>
      </c>
      <c r="C11184" s="1" t="s">
        <v>36</v>
      </c>
      <c r="D11184" s="1" t="s">
        <v>18</v>
      </c>
      <c r="E11184" s="1" t="s">
        <v>19</v>
      </c>
      <c r="F11184">
        <v>0</v>
      </c>
      <c r="G11184" t="str" cm="1">
        <f t="array" ref="G11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84" s="1" t="s">
        <v>20</v>
      </c>
      <c r="I11184" s="1" t="s">
        <v>50</v>
      </c>
      <c r="J11184" s="1" t="s">
        <v>55</v>
      </c>
      <c r="K11184" s="1" t="s">
        <v>1906</v>
      </c>
      <c r="L11184" s="1" t="s">
        <v>81</v>
      </c>
      <c r="M11184">
        <v>2003</v>
      </c>
      <c r="N11184">
        <v>0</v>
      </c>
      <c r="O11184" s="1" t="s">
        <v>40</v>
      </c>
      <c r="P11184">
        <v>92064.44</v>
      </c>
      <c r="Q11184">
        <v>141819.23000000001</v>
      </c>
    </row>
    <row r="11185" spans="1:17" x14ac:dyDescent="0.35">
      <c r="A11185" s="1" t="s">
        <v>12278</v>
      </c>
      <c r="B11185" s="2">
        <v>34039</v>
      </c>
      <c r="C11185" s="1" t="s">
        <v>36</v>
      </c>
      <c r="D11185" s="1" t="s">
        <v>18</v>
      </c>
      <c r="E11185" s="1" t="s">
        <v>28</v>
      </c>
      <c r="F11185">
        <v>2</v>
      </c>
      <c r="G11185" t="str" cm="1">
        <f t="array" ref="G111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185" s="1" t="s">
        <v>20</v>
      </c>
      <c r="I11185" s="1" t="s">
        <v>21</v>
      </c>
      <c r="J11185" s="1" t="s">
        <v>821</v>
      </c>
      <c r="K11185" s="1" t="s">
        <v>12279</v>
      </c>
      <c r="L11185" s="1" t="s">
        <v>61</v>
      </c>
      <c r="M11185">
        <v>2012</v>
      </c>
      <c r="N11185">
        <v>0</v>
      </c>
      <c r="O11185" s="1" t="s">
        <v>25</v>
      </c>
      <c r="P11185">
        <v>51531.32</v>
      </c>
      <c r="Q11185">
        <v>201607.82</v>
      </c>
    </row>
    <row r="11186" spans="1:17" x14ac:dyDescent="0.35">
      <c r="A11186" s="1" t="s">
        <v>12280</v>
      </c>
      <c r="B11186" s="2">
        <v>21348</v>
      </c>
      <c r="C11186" s="1" t="s">
        <v>36</v>
      </c>
      <c r="D11186" s="1" t="s">
        <v>46</v>
      </c>
      <c r="E11186" s="1" t="s">
        <v>28</v>
      </c>
      <c r="F11186">
        <v>0</v>
      </c>
      <c r="G11186" t="str" cm="1">
        <f t="array" ref="G11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86" s="1" t="s">
        <v>20</v>
      </c>
      <c r="I11186" s="1" t="s">
        <v>21</v>
      </c>
      <c r="J11186" s="1" t="s">
        <v>51</v>
      </c>
      <c r="K11186" s="1" t="s">
        <v>705</v>
      </c>
      <c r="L11186" s="1" t="s">
        <v>118</v>
      </c>
      <c r="M11186">
        <v>2010</v>
      </c>
      <c r="N11186">
        <v>0</v>
      </c>
      <c r="O11186" s="1" t="s">
        <v>70</v>
      </c>
      <c r="P11186">
        <v>82490.850000000006</v>
      </c>
      <c r="Q11186">
        <v>201859.62</v>
      </c>
    </row>
    <row r="11187" spans="1:17" x14ac:dyDescent="0.35">
      <c r="A11187" s="1" t="s">
        <v>12281</v>
      </c>
      <c r="B11187" s="2">
        <v>25415</v>
      </c>
      <c r="C11187" s="1" t="s">
        <v>17</v>
      </c>
      <c r="D11187" s="1" t="s">
        <v>46</v>
      </c>
      <c r="E11187" s="1" t="s">
        <v>19</v>
      </c>
      <c r="F11187">
        <v>0</v>
      </c>
      <c r="G11187" t="str" cm="1">
        <f t="array" ref="G11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87" s="1" t="s">
        <v>29</v>
      </c>
      <c r="I11187" s="1" t="s">
        <v>30</v>
      </c>
      <c r="J11187" s="1" t="s">
        <v>22</v>
      </c>
      <c r="K11187" s="1" t="s">
        <v>2034</v>
      </c>
      <c r="L11187" s="1" t="s">
        <v>127</v>
      </c>
      <c r="M11187">
        <v>2009</v>
      </c>
      <c r="N11187">
        <v>3</v>
      </c>
      <c r="O11187" s="1" t="s">
        <v>25</v>
      </c>
      <c r="P11187">
        <v>46668.65</v>
      </c>
      <c r="Q11187">
        <v>94674.18</v>
      </c>
    </row>
    <row r="11188" spans="1:17" x14ac:dyDescent="0.35">
      <c r="A11188" s="1" t="s">
        <v>12282</v>
      </c>
      <c r="B11188" s="2">
        <v>24780</v>
      </c>
      <c r="C11188" s="1" t="s">
        <v>36</v>
      </c>
      <c r="D11188" s="1" t="s">
        <v>18</v>
      </c>
      <c r="E11188" s="1" t="s">
        <v>19</v>
      </c>
      <c r="F11188">
        <v>0</v>
      </c>
      <c r="G11188" t="str" cm="1">
        <f t="array" ref="G11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88" s="1" t="s">
        <v>29</v>
      </c>
      <c r="I11188" s="1" t="s">
        <v>21</v>
      </c>
      <c r="J11188" s="1" t="s">
        <v>64</v>
      </c>
      <c r="K11188" s="1" t="s">
        <v>352</v>
      </c>
      <c r="L11188" s="1" t="s">
        <v>101</v>
      </c>
      <c r="M11188">
        <v>1996</v>
      </c>
      <c r="N11188">
        <v>0</v>
      </c>
      <c r="O11188" s="1" t="s">
        <v>70</v>
      </c>
      <c r="P11188">
        <v>48933.73</v>
      </c>
      <c r="Q11188">
        <v>128333.41</v>
      </c>
    </row>
    <row r="11189" spans="1:17" x14ac:dyDescent="0.35">
      <c r="A11189" s="1" t="s">
        <v>12283</v>
      </c>
      <c r="B11189" s="2">
        <v>20419</v>
      </c>
      <c r="C11189" s="1" t="s">
        <v>17</v>
      </c>
      <c r="D11189" s="1" t="s">
        <v>18</v>
      </c>
      <c r="E11189" s="1" t="s">
        <v>19</v>
      </c>
      <c r="F11189">
        <v>0</v>
      </c>
      <c r="G11189" t="str" cm="1">
        <f t="array" ref="G11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89" s="1" t="s">
        <v>20</v>
      </c>
      <c r="I11189" s="1" t="s">
        <v>21</v>
      </c>
      <c r="J11189" s="1" t="s">
        <v>22</v>
      </c>
      <c r="K11189" s="1" t="s">
        <v>1500</v>
      </c>
      <c r="L11189" s="1" t="s">
        <v>66</v>
      </c>
      <c r="M11189">
        <v>1999</v>
      </c>
      <c r="N11189">
        <v>1</v>
      </c>
      <c r="O11189" s="1" t="s">
        <v>62</v>
      </c>
      <c r="P11189">
        <v>83029.34</v>
      </c>
      <c r="Q11189">
        <v>175655.49</v>
      </c>
    </row>
    <row r="11190" spans="1:17" x14ac:dyDescent="0.35">
      <c r="A11190" s="1" t="s">
        <v>12284</v>
      </c>
      <c r="B11190" s="2">
        <v>20919</v>
      </c>
      <c r="C11190" s="1" t="s">
        <v>27</v>
      </c>
      <c r="D11190" s="1" t="s">
        <v>18</v>
      </c>
      <c r="E11190" s="1" t="s">
        <v>19</v>
      </c>
      <c r="F11190">
        <v>0</v>
      </c>
      <c r="G11190" t="str" cm="1">
        <f t="array" ref="G11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90" s="1" t="s">
        <v>20</v>
      </c>
      <c r="I11190" s="1" t="s">
        <v>50</v>
      </c>
      <c r="J11190" s="1" t="s">
        <v>165</v>
      </c>
      <c r="K11190" s="1" t="s">
        <v>1400</v>
      </c>
      <c r="L11190" s="1" t="s">
        <v>81</v>
      </c>
      <c r="M11190">
        <v>2012</v>
      </c>
      <c r="N11190">
        <v>0</v>
      </c>
      <c r="O11190" s="1" t="s">
        <v>34</v>
      </c>
      <c r="P11190">
        <v>10045.4</v>
      </c>
      <c r="Q11190">
        <v>169896.1</v>
      </c>
    </row>
    <row r="11191" spans="1:17" x14ac:dyDescent="0.35">
      <c r="A11191" s="1" t="s">
        <v>12285</v>
      </c>
      <c r="B11191" s="2">
        <v>32560</v>
      </c>
      <c r="C11191" s="1" t="s">
        <v>17</v>
      </c>
      <c r="D11191" s="1" t="s">
        <v>46</v>
      </c>
      <c r="E11191" s="1" t="s">
        <v>28</v>
      </c>
      <c r="F11191">
        <v>0</v>
      </c>
      <c r="G11191" t="str" cm="1">
        <f t="array" ref="G11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91" s="1" t="s">
        <v>29</v>
      </c>
      <c r="I11191" s="1" t="s">
        <v>47</v>
      </c>
      <c r="J11191" s="1" t="s">
        <v>37</v>
      </c>
      <c r="K11191" s="1" t="s">
        <v>665</v>
      </c>
      <c r="L11191" s="1" t="s">
        <v>44</v>
      </c>
      <c r="M11191">
        <v>1995</v>
      </c>
      <c r="N11191">
        <v>0</v>
      </c>
      <c r="O11191" s="1" t="s">
        <v>70</v>
      </c>
      <c r="P11191">
        <v>67804.62</v>
      </c>
      <c r="Q11191">
        <v>57717.4</v>
      </c>
    </row>
    <row r="11192" spans="1:17" x14ac:dyDescent="0.35">
      <c r="A11192" s="1" t="s">
        <v>12286</v>
      </c>
      <c r="B11192" s="2">
        <v>30352</v>
      </c>
      <c r="C11192" s="1" t="s">
        <v>17</v>
      </c>
      <c r="D11192" s="1" t="s">
        <v>18</v>
      </c>
      <c r="E11192" s="1" t="s">
        <v>19</v>
      </c>
      <c r="F11192">
        <v>0</v>
      </c>
      <c r="G11192" t="str" cm="1">
        <f t="array" ref="G11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92" s="1" t="s">
        <v>20</v>
      </c>
      <c r="I11192" s="1" t="s">
        <v>30</v>
      </c>
      <c r="J11192" s="1" t="s">
        <v>263</v>
      </c>
      <c r="K11192" s="1" t="s">
        <v>1982</v>
      </c>
      <c r="L11192" s="1" t="s">
        <v>61</v>
      </c>
      <c r="M11192">
        <v>2007</v>
      </c>
      <c r="N11192">
        <v>0</v>
      </c>
      <c r="O11192" s="1" t="s">
        <v>40</v>
      </c>
      <c r="P11192">
        <v>29402.07</v>
      </c>
      <c r="Q11192">
        <v>108532.65</v>
      </c>
    </row>
    <row r="11193" spans="1:17" x14ac:dyDescent="0.35">
      <c r="A11193" s="1" t="s">
        <v>12287</v>
      </c>
      <c r="B11193" s="2">
        <v>30252</v>
      </c>
      <c r="C11193" s="1" t="s">
        <v>27</v>
      </c>
      <c r="D11193" s="1" t="s">
        <v>18</v>
      </c>
      <c r="E11193" s="1" t="s">
        <v>28</v>
      </c>
      <c r="F11193">
        <v>0</v>
      </c>
      <c r="G11193" t="str" cm="1">
        <f t="array" ref="G11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93" s="1" t="s">
        <v>20</v>
      </c>
      <c r="I11193" s="1" t="s">
        <v>30</v>
      </c>
      <c r="J11193" s="1" t="s">
        <v>42</v>
      </c>
      <c r="K11193" s="1" t="s">
        <v>1374</v>
      </c>
      <c r="L11193" s="1" t="s">
        <v>39</v>
      </c>
      <c r="M11193">
        <v>1990</v>
      </c>
      <c r="N11193">
        <v>0</v>
      </c>
      <c r="O11193" s="1" t="s">
        <v>70</v>
      </c>
      <c r="P11193">
        <v>61091.7</v>
      </c>
      <c r="Q11193">
        <v>97882.95</v>
      </c>
    </row>
    <row r="11194" spans="1:17" x14ac:dyDescent="0.35">
      <c r="A11194" s="1" t="s">
        <v>12288</v>
      </c>
      <c r="B11194" s="2">
        <v>22226</v>
      </c>
      <c r="C11194" s="1" t="s">
        <v>27</v>
      </c>
      <c r="D11194" s="1" t="s">
        <v>18</v>
      </c>
      <c r="E11194" s="1" t="s">
        <v>19</v>
      </c>
      <c r="F11194">
        <v>0</v>
      </c>
      <c r="G11194" t="str" cm="1">
        <f t="array" ref="G11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94" s="1" t="s">
        <v>20</v>
      </c>
      <c r="I11194" s="1" t="s">
        <v>47</v>
      </c>
      <c r="J11194" s="1" t="s">
        <v>129</v>
      </c>
      <c r="K11194" s="1" t="s">
        <v>2036</v>
      </c>
      <c r="L11194" s="1" t="s">
        <v>118</v>
      </c>
      <c r="M11194">
        <v>1992</v>
      </c>
      <c r="N11194">
        <v>0</v>
      </c>
      <c r="O11194" s="1" t="s">
        <v>40</v>
      </c>
      <c r="P11194">
        <v>43686.82</v>
      </c>
      <c r="Q11194">
        <v>215134.55</v>
      </c>
    </row>
    <row r="11195" spans="1:17" x14ac:dyDescent="0.35">
      <c r="A11195" s="1" t="s">
        <v>12289</v>
      </c>
      <c r="B11195" s="2">
        <v>31103</v>
      </c>
      <c r="C11195" s="1" t="s">
        <v>36</v>
      </c>
      <c r="D11195" s="1" t="s">
        <v>18</v>
      </c>
      <c r="E11195" s="1" t="s">
        <v>19</v>
      </c>
      <c r="F11195">
        <v>0</v>
      </c>
      <c r="G11195" t="str" cm="1">
        <f t="array" ref="G11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95" s="1" t="s">
        <v>29</v>
      </c>
      <c r="I11195" s="1" t="s">
        <v>30</v>
      </c>
      <c r="J11195" s="1" t="s">
        <v>72</v>
      </c>
      <c r="K11195" s="1" t="s">
        <v>2694</v>
      </c>
      <c r="L11195" s="1" t="s">
        <v>140</v>
      </c>
      <c r="M11195">
        <v>2005</v>
      </c>
      <c r="N11195">
        <v>3</v>
      </c>
      <c r="O11195" s="1" t="s">
        <v>40</v>
      </c>
      <c r="P11195">
        <v>41164.730000000003</v>
      </c>
      <c r="Q11195">
        <v>181181.36</v>
      </c>
    </row>
    <row r="11196" spans="1:17" x14ac:dyDescent="0.35">
      <c r="A11196" s="1" t="s">
        <v>12290</v>
      </c>
      <c r="B11196" s="2">
        <v>25511</v>
      </c>
      <c r="C11196" s="1" t="s">
        <v>17</v>
      </c>
      <c r="D11196" s="1" t="s">
        <v>18</v>
      </c>
      <c r="E11196" s="1" t="s">
        <v>19</v>
      </c>
      <c r="F11196">
        <v>1</v>
      </c>
      <c r="G11196" t="str" cm="1">
        <f t="array" ref="G111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196" s="1" t="s">
        <v>20</v>
      </c>
      <c r="I11196" s="1" t="s">
        <v>21</v>
      </c>
      <c r="J11196" s="1" t="s">
        <v>165</v>
      </c>
      <c r="K11196" s="1" t="s">
        <v>10478</v>
      </c>
      <c r="L11196" s="1" t="s">
        <v>110</v>
      </c>
      <c r="M11196">
        <v>2007</v>
      </c>
      <c r="N11196">
        <v>0</v>
      </c>
      <c r="O11196" s="1" t="s">
        <v>70</v>
      </c>
      <c r="P11196">
        <v>25783.08</v>
      </c>
      <c r="Q11196">
        <v>194376.31</v>
      </c>
    </row>
    <row r="11197" spans="1:17" x14ac:dyDescent="0.35">
      <c r="A11197" s="1" t="s">
        <v>12291</v>
      </c>
      <c r="B11197" s="2">
        <v>24862</v>
      </c>
      <c r="C11197" s="1" t="s">
        <v>27</v>
      </c>
      <c r="D11197" s="1" t="s">
        <v>18</v>
      </c>
      <c r="E11197" s="1" t="s">
        <v>19</v>
      </c>
      <c r="F11197">
        <v>0</v>
      </c>
      <c r="G11197" t="str" cm="1">
        <f t="array" ref="G11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97" s="1" t="s">
        <v>29</v>
      </c>
      <c r="I11197" s="1" t="s">
        <v>47</v>
      </c>
      <c r="J11197" s="1" t="s">
        <v>120</v>
      </c>
      <c r="K11197" s="1" t="s">
        <v>1823</v>
      </c>
      <c r="L11197" s="1" t="s">
        <v>53</v>
      </c>
      <c r="M11197">
        <v>2001</v>
      </c>
      <c r="N11197">
        <v>1</v>
      </c>
      <c r="O11197" s="1" t="s">
        <v>25</v>
      </c>
      <c r="P11197">
        <v>26431.14</v>
      </c>
      <c r="Q11197">
        <v>175408.03</v>
      </c>
    </row>
    <row r="11198" spans="1:17" x14ac:dyDescent="0.35">
      <c r="A11198" s="1" t="s">
        <v>12292</v>
      </c>
      <c r="B11198" s="2">
        <v>22158</v>
      </c>
      <c r="C11198" s="1" t="s">
        <v>17</v>
      </c>
      <c r="D11198" s="1" t="s">
        <v>46</v>
      </c>
      <c r="E11198" s="1" t="s">
        <v>19</v>
      </c>
      <c r="F11198">
        <v>0</v>
      </c>
      <c r="G11198" t="str" cm="1">
        <f t="array" ref="G11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98" s="1" t="s">
        <v>29</v>
      </c>
      <c r="I11198" s="1" t="s">
        <v>50</v>
      </c>
      <c r="J11198" s="1" t="s">
        <v>170</v>
      </c>
      <c r="K11198" s="1" t="s">
        <v>171</v>
      </c>
      <c r="L11198" s="1" t="s">
        <v>114</v>
      </c>
      <c r="M11198">
        <v>2004</v>
      </c>
      <c r="N11198">
        <v>0</v>
      </c>
      <c r="O11198" s="1" t="s">
        <v>34</v>
      </c>
      <c r="P11198">
        <v>26239.95</v>
      </c>
      <c r="Q11198">
        <v>195916.74</v>
      </c>
    </row>
    <row r="11199" spans="1:17" x14ac:dyDescent="0.35">
      <c r="A11199" s="1" t="s">
        <v>12293</v>
      </c>
      <c r="B11199" s="2">
        <v>36680</v>
      </c>
      <c r="C11199" s="1" t="s">
        <v>27</v>
      </c>
      <c r="D11199" s="1" t="s">
        <v>18</v>
      </c>
      <c r="E11199" s="1" t="s">
        <v>19</v>
      </c>
      <c r="F11199">
        <v>1</v>
      </c>
      <c r="G11199" t="str" cm="1">
        <f t="array" ref="G111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199" s="1" t="s">
        <v>20</v>
      </c>
      <c r="I11199" s="1" t="s">
        <v>47</v>
      </c>
      <c r="J11199" s="1" t="s">
        <v>129</v>
      </c>
      <c r="K11199" s="1" t="s">
        <v>852</v>
      </c>
      <c r="L11199" s="1" t="s">
        <v>140</v>
      </c>
      <c r="M11199">
        <v>2003</v>
      </c>
      <c r="N11199">
        <v>0</v>
      </c>
      <c r="O11199" s="1" t="s">
        <v>70</v>
      </c>
      <c r="P11199">
        <v>99480.39</v>
      </c>
      <c r="Q11199">
        <v>176389.03</v>
      </c>
    </row>
    <row r="11200" spans="1:17" x14ac:dyDescent="0.35">
      <c r="A11200" s="1" t="s">
        <v>12294</v>
      </c>
      <c r="B11200" s="2">
        <v>34801</v>
      </c>
      <c r="C11200" s="1" t="s">
        <v>17</v>
      </c>
      <c r="D11200" s="1" t="s">
        <v>18</v>
      </c>
      <c r="E11200" s="1" t="s">
        <v>19</v>
      </c>
      <c r="F11200">
        <v>0</v>
      </c>
      <c r="G11200" t="str" cm="1">
        <f t="array" ref="G11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00" s="1" t="s">
        <v>29</v>
      </c>
      <c r="I11200" s="1" t="s">
        <v>30</v>
      </c>
      <c r="J11200" s="1" t="s">
        <v>55</v>
      </c>
      <c r="K11200" s="1" t="s">
        <v>252</v>
      </c>
      <c r="L11200" s="1" t="s">
        <v>39</v>
      </c>
      <c r="M11200">
        <v>1985</v>
      </c>
      <c r="N11200">
        <v>0</v>
      </c>
      <c r="O11200" s="1" t="s">
        <v>62</v>
      </c>
      <c r="P11200">
        <v>94469.119999999995</v>
      </c>
      <c r="Q11200">
        <v>186459.98</v>
      </c>
    </row>
    <row r="11201" spans="1:17" x14ac:dyDescent="0.35">
      <c r="A11201" s="1" t="s">
        <v>12295</v>
      </c>
      <c r="B11201" s="2">
        <v>34546</v>
      </c>
      <c r="C11201" s="1" t="s">
        <v>27</v>
      </c>
      <c r="D11201" s="1" t="s">
        <v>18</v>
      </c>
      <c r="E11201" s="1" t="s">
        <v>19</v>
      </c>
      <c r="F11201">
        <v>0</v>
      </c>
      <c r="G11201" t="str" cm="1">
        <f t="array" ref="G11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01" s="1" t="s">
        <v>20</v>
      </c>
      <c r="I11201" s="1" t="s">
        <v>30</v>
      </c>
      <c r="J11201" s="1" t="s">
        <v>42</v>
      </c>
      <c r="K11201" s="1" t="s">
        <v>403</v>
      </c>
      <c r="L11201" s="1" t="s">
        <v>118</v>
      </c>
      <c r="M11201">
        <v>2009</v>
      </c>
      <c r="N11201">
        <v>3</v>
      </c>
      <c r="O11201" s="1" t="s">
        <v>34</v>
      </c>
      <c r="P11201">
        <v>42060.44</v>
      </c>
      <c r="Q11201">
        <v>156415.62</v>
      </c>
    </row>
    <row r="11202" spans="1:17" x14ac:dyDescent="0.35">
      <c r="A11202" s="1" t="s">
        <v>12296</v>
      </c>
      <c r="B11202" s="2">
        <v>34097</v>
      </c>
      <c r="C11202" s="1" t="s">
        <v>27</v>
      </c>
      <c r="D11202" s="1" t="s">
        <v>46</v>
      </c>
      <c r="E11202" s="1" t="s">
        <v>28</v>
      </c>
      <c r="F11202">
        <v>0</v>
      </c>
      <c r="G11202" t="str" cm="1">
        <f t="array" ref="G11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02" s="1" t="s">
        <v>29</v>
      </c>
      <c r="I11202" s="1" t="s">
        <v>30</v>
      </c>
      <c r="J11202" s="1" t="s">
        <v>170</v>
      </c>
      <c r="K11202" s="1" t="s">
        <v>6378</v>
      </c>
      <c r="L11202" s="1" t="s">
        <v>53</v>
      </c>
      <c r="M11202">
        <v>1986</v>
      </c>
      <c r="N11202">
        <v>0</v>
      </c>
      <c r="O11202" s="1" t="s">
        <v>62</v>
      </c>
      <c r="P11202">
        <v>7152.27</v>
      </c>
      <c r="Q11202">
        <v>98480.13</v>
      </c>
    </row>
    <row r="11203" spans="1:17" x14ac:dyDescent="0.35">
      <c r="A11203" s="1" t="s">
        <v>12297</v>
      </c>
      <c r="B11203" s="2">
        <v>34925</v>
      </c>
      <c r="C11203" s="1" t="s">
        <v>36</v>
      </c>
      <c r="D11203" s="1" t="s">
        <v>18</v>
      </c>
      <c r="E11203" s="1" t="s">
        <v>19</v>
      </c>
      <c r="F11203">
        <v>0</v>
      </c>
      <c r="G11203" t="str" cm="1">
        <f t="array" ref="G11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03" s="1" t="s">
        <v>29</v>
      </c>
      <c r="I11203" s="1" t="s">
        <v>30</v>
      </c>
      <c r="J11203" s="1" t="s">
        <v>146</v>
      </c>
      <c r="K11203" s="1" t="s">
        <v>274</v>
      </c>
      <c r="L11203" s="1" t="s">
        <v>33</v>
      </c>
      <c r="M11203">
        <v>2005</v>
      </c>
      <c r="N11203">
        <v>0</v>
      </c>
      <c r="O11203" s="1" t="s">
        <v>70</v>
      </c>
      <c r="P11203">
        <v>94783.49</v>
      </c>
      <c r="Q11203">
        <v>125102.85</v>
      </c>
    </row>
    <row r="11204" spans="1:17" x14ac:dyDescent="0.35">
      <c r="A11204" s="1" t="s">
        <v>12298</v>
      </c>
      <c r="B11204" s="2">
        <v>25841</v>
      </c>
      <c r="C11204" s="1" t="s">
        <v>36</v>
      </c>
      <c r="D11204" s="1" t="s">
        <v>18</v>
      </c>
      <c r="E11204" s="1" t="s">
        <v>28</v>
      </c>
      <c r="F11204">
        <v>0</v>
      </c>
      <c r="G11204" t="str" cm="1">
        <f t="array" ref="G11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04" s="1" t="s">
        <v>29</v>
      </c>
      <c r="I11204" s="1" t="s">
        <v>30</v>
      </c>
      <c r="J11204" s="1" t="s">
        <v>37</v>
      </c>
      <c r="K11204" s="1" t="s">
        <v>202</v>
      </c>
      <c r="L11204" s="1" t="s">
        <v>118</v>
      </c>
      <c r="M11204">
        <v>1993</v>
      </c>
      <c r="N11204">
        <v>1</v>
      </c>
      <c r="O11204" s="1" t="s">
        <v>40</v>
      </c>
      <c r="P11204">
        <v>72940.53</v>
      </c>
      <c r="Q11204">
        <v>112999.9</v>
      </c>
    </row>
    <row r="11205" spans="1:17" x14ac:dyDescent="0.35">
      <c r="A11205" s="1" t="s">
        <v>12299</v>
      </c>
      <c r="B11205" s="2">
        <v>33602</v>
      </c>
      <c r="C11205" s="1" t="s">
        <v>17</v>
      </c>
      <c r="D11205" s="1" t="s">
        <v>18</v>
      </c>
      <c r="E11205" s="1" t="s">
        <v>19</v>
      </c>
      <c r="F11205">
        <v>0</v>
      </c>
      <c r="G11205" t="str" cm="1">
        <f t="array" ref="G11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05" s="1" t="s">
        <v>29</v>
      </c>
      <c r="I11205" s="1" t="s">
        <v>30</v>
      </c>
      <c r="J11205" s="1" t="s">
        <v>165</v>
      </c>
      <c r="K11205" s="1" t="s">
        <v>749</v>
      </c>
      <c r="L11205" s="1" t="s">
        <v>118</v>
      </c>
      <c r="M11205">
        <v>2008</v>
      </c>
      <c r="N11205">
        <v>1</v>
      </c>
      <c r="O11205" s="1" t="s">
        <v>62</v>
      </c>
      <c r="P11205">
        <v>69107.98</v>
      </c>
      <c r="Q11205">
        <v>186303.27</v>
      </c>
    </row>
    <row r="11206" spans="1:17" x14ac:dyDescent="0.35">
      <c r="A11206" s="1" t="s">
        <v>12300</v>
      </c>
      <c r="B11206" s="2">
        <v>35742</v>
      </c>
      <c r="C11206" s="1" t="s">
        <v>17</v>
      </c>
      <c r="D11206" s="1" t="s">
        <v>18</v>
      </c>
      <c r="E11206" s="1" t="s">
        <v>19</v>
      </c>
      <c r="F11206">
        <v>0</v>
      </c>
      <c r="G11206" t="str" cm="1">
        <f t="array" ref="G11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06" s="1" t="s">
        <v>29</v>
      </c>
      <c r="I11206" s="1" t="s">
        <v>21</v>
      </c>
      <c r="J11206" s="1" t="s">
        <v>42</v>
      </c>
      <c r="K11206" s="1" t="s">
        <v>225</v>
      </c>
      <c r="L11206" s="1" t="s">
        <v>39</v>
      </c>
      <c r="M11206">
        <v>1992</v>
      </c>
      <c r="N11206">
        <v>0</v>
      </c>
      <c r="O11206" s="1" t="s">
        <v>70</v>
      </c>
      <c r="P11206">
        <v>85086.41</v>
      </c>
      <c r="Q11206">
        <v>46042.03</v>
      </c>
    </row>
    <row r="11207" spans="1:17" x14ac:dyDescent="0.35">
      <c r="A11207" s="1" t="s">
        <v>12301</v>
      </c>
      <c r="B11207" s="2">
        <v>20915</v>
      </c>
      <c r="C11207" s="1" t="s">
        <v>75</v>
      </c>
      <c r="D11207" s="1" t="s">
        <v>46</v>
      </c>
      <c r="E11207" s="1" t="s">
        <v>19</v>
      </c>
      <c r="F11207">
        <v>2</v>
      </c>
      <c r="G11207" t="str" cm="1">
        <f t="array" ref="G112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207" s="1" t="s">
        <v>20</v>
      </c>
      <c r="I11207" s="1" t="s">
        <v>50</v>
      </c>
      <c r="J11207" s="1" t="s">
        <v>165</v>
      </c>
      <c r="K11207" s="1" t="s">
        <v>4130</v>
      </c>
      <c r="L11207" s="1" t="s">
        <v>188</v>
      </c>
      <c r="M11207">
        <v>1986</v>
      </c>
      <c r="N11207">
        <v>0</v>
      </c>
      <c r="O11207" s="1" t="s">
        <v>40</v>
      </c>
      <c r="P11207">
        <v>40702.400000000001</v>
      </c>
      <c r="Q11207">
        <v>81141.02</v>
      </c>
    </row>
    <row r="11208" spans="1:17" x14ac:dyDescent="0.35">
      <c r="A11208" s="1" t="s">
        <v>12302</v>
      </c>
      <c r="B11208" s="2">
        <v>21861</v>
      </c>
      <c r="C11208" s="1" t="s">
        <v>27</v>
      </c>
      <c r="D11208" s="1" t="s">
        <v>18</v>
      </c>
      <c r="E11208" s="1" t="s">
        <v>28</v>
      </c>
      <c r="F11208">
        <v>2</v>
      </c>
      <c r="G11208" t="str" cm="1">
        <f t="array" ref="G112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208" s="1" t="s">
        <v>20</v>
      </c>
      <c r="I11208" s="1" t="s">
        <v>21</v>
      </c>
      <c r="J11208" s="1" t="s">
        <v>170</v>
      </c>
      <c r="K11208" s="1" t="s">
        <v>876</v>
      </c>
      <c r="L11208" s="1" t="s">
        <v>66</v>
      </c>
      <c r="M11208">
        <v>1965</v>
      </c>
      <c r="N11208">
        <v>0</v>
      </c>
      <c r="O11208" s="1" t="s">
        <v>40</v>
      </c>
      <c r="P11208">
        <v>41177.199999999997</v>
      </c>
      <c r="Q11208">
        <v>205711.73</v>
      </c>
    </row>
    <row r="11209" spans="1:17" x14ac:dyDescent="0.35">
      <c r="A11209" s="1" t="s">
        <v>12303</v>
      </c>
      <c r="B11209" s="2">
        <v>28039</v>
      </c>
      <c r="C11209" s="1" t="s">
        <v>17</v>
      </c>
      <c r="D11209" s="1" t="s">
        <v>18</v>
      </c>
      <c r="E11209" s="1" t="s">
        <v>19</v>
      </c>
      <c r="F11209">
        <v>2</v>
      </c>
      <c r="G11209" t="str" cm="1">
        <f t="array" ref="G112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209" s="1" t="s">
        <v>20</v>
      </c>
      <c r="I11209" s="1" t="s">
        <v>30</v>
      </c>
      <c r="J11209" s="1" t="s">
        <v>162</v>
      </c>
      <c r="K11209" s="1" t="s">
        <v>942</v>
      </c>
      <c r="L11209" s="1" t="s">
        <v>118</v>
      </c>
      <c r="M11209">
        <v>2006</v>
      </c>
      <c r="N11209">
        <v>0</v>
      </c>
      <c r="O11209" s="1" t="s">
        <v>34</v>
      </c>
      <c r="P11209">
        <v>27691.72</v>
      </c>
      <c r="Q11209">
        <v>162022.51</v>
      </c>
    </row>
    <row r="11210" spans="1:17" x14ac:dyDescent="0.35">
      <c r="A11210" s="1" t="s">
        <v>12304</v>
      </c>
      <c r="B11210" s="2">
        <v>35844</v>
      </c>
      <c r="C11210" s="1" t="s">
        <v>27</v>
      </c>
      <c r="D11210" s="1" t="s">
        <v>18</v>
      </c>
      <c r="E11210" s="1" t="s">
        <v>19</v>
      </c>
      <c r="F11210">
        <v>2</v>
      </c>
      <c r="G11210" t="str" cm="1">
        <f t="array" ref="G112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210" s="1" t="s">
        <v>20</v>
      </c>
      <c r="I11210" s="1" t="s">
        <v>30</v>
      </c>
      <c r="J11210" s="1" t="s">
        <v>539</v>
      </c>
      <c r="K11210" s="1" t="s">
        <v>540</v>
      </c>
      <c r="L11210" s="1" t="s">
        <v>101</v>
      </c>
      <c r="M11210">
        <v>2004</v>
      </c>
      <c r="N11210">
        <v>0</v>
      </c>
      <c r="O11210" s="1" t="s">
        <v>70</v>
      </c>
      <c r="P11210">
        <v>17695.04</v>
      </c>
      <c r="Q11210">
        <v>230609.22</v>
      </c>
    </row>
    <row r="11211" spans="1:17" x14ac:dyDescent="0.35">
      <c r="A11211" s="1" t="s">
        <v>12305</v>
      </c>
      <c r="B11211" s="2">
        <v>36277</v>
      </c>
      <c r="C11211" s="1" t="s">
        <v>17</v>
      </c>
      <c r="D11211" s="1" t="s">
        <v>18</v>
      </c>
      <c r="E11211" s="1" t="s">
        <v>28</v>
      </c>
      <c r="F11211">
        <v>0</v>
      </c>
      <c r="G11211" t="str" cm="1">
        <f t="array" ref="G11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11" s="1" t="s">
        <v>29</v>
      </c>
      <c r="I11211" s="1" t="s">
        <v>30</v>
      </c>
      <c r="J11211" s="1" t="s">
        <v>42</v>
      </c>
      <c r="K11211" s="1" t="s">
        <v>68</v>
      </c>
      <c r="L11211" s="1" t="s">
        <v>39</v>
      </c>
      <c r="M11211">
        <v>2004</v>
      </c>
      <c r="N11211">
        <v>1</v>
      </c>
      <c r="O11211" s="1" t="s">
        <v>62</v>
      </c>
      <c r="P11211">
        <v>86749.91</v>
      </c>
      <c r="Q11211">
        <v>187156.97</v>
      </c>
    </row>
    <row r="11212" spans="1:17" x14ac:dyDescent="0.35">
      <c r="A11212" s="1" t="s">
        <v>12306</v>
      </c>
      <c r="B11212" s="2">
        <v>33306</v>
      </c>
      <c r="C11212" s="1" t="s">
        <v>36</v>
      </c>
      <c r="D11212" s="1" t="s">
        <v>18</v>
      </c>
      <c r="E11212" s="1" t="s">
        <v>28</v>
      </c>
      <c r="F11212">
        <v>0</v>
      </c>
      <c r="G11212" t="str" cm="1">
        <f t="array" ref="G11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12" s="1" t="s">
        <v>29</v>
      </c>
      <c r="I11212" s="1" t="s">
        <v>21</v>
      </c>
      <c r="J11212" s="1" t="s">
        <v>116</v>
      </c>
      <c r="K11212" s="1" t="s">
        <v>438</v>
      </c>
      <c r="L11212" s="1" t="s">
        <v>66</v>
      </c>
      <c r="M11212">
        <v>2011</v>
      </c>
      <c r="N11212">
        <v>4</v>
      </c>
      <c r="O11212" s="1" t="s">
        <v>25</v>
      </c>
      <c r="P11212">
        <v>86764.7</v>
      </c>
      <c r="Q11212">
        <v>143794</v>
      </c>
    </row>
    <row r="11213" spans="1:17" x14ac:dyDescent="0.35">
      <c r="A11213" s="1" t="s">
        <v>12307</v>
      </c>
      <c r="B11213" s="2">
        <v>35304</v>
      </c>
      <c r="C11213" s="1" t="s">
        <v>17</v>
      </c>
      <c r="D11213" s="1" t="s">
        <v>46</v>
      </c>
      <c r="E11213" s="1" t="s">
        <v>19</v>
      </c>
      <c r="F11213">
        <v>0</v>
      </c>
      <c r="G11213" t="str" cm="1">
        <f t="array" ref="G11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13" s="1" t="s">
        <v>29</v>
      </c>
      <c r="I11213" s="1" t="s">
        <v>30</v>
      </c>
      <c r="J11213" s="1" t="s">
        <v>105</v>
      </c>
      <c r="K11213" s="1" t="s">
        <v>645</v>
      </c>
      <c r="L11213" s="1" t="s">
        <v>179</v>
      </c>
      <c r="M11213">
        <v>2001</v>
      </c>
      <c r="N11213">
        <v>0</v>
      </c>
      <c r="O11213" s="1" t="s">
        <v>25</v>
      </c>
      <c r="P11213">
        <v>54533.89</v>
      </c>
      <c r="Q11213">
        <v>89720.07</v>
      </c>
    </row>
    <row r="11214" spans="1:17" x14ac:dyDescent="0.35">
      <c r="A11214" s="1" t="s">
        <v>12308</v>
      </c>
      <c r="B11214" s="2">
        <v>21773</v>
      </c>
      <c r="C11214" s="1" t="s">
        <v>27</v>
      </c>
      <c r="D11214" s="1" t="s">
        <v>18</v>
      </c>
      <c r="E11214" s="1" t="s">
        <v>28</v>
      </c>
      <c r="F11214">
        <v>0</v>
      </c>
      <c r="G11214" t="str" cm="1">
        <f t="array" ref="G11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14" s="1" t="s">
        <v>29</v>
      </c>
      <c r="I11214" s="1" t="s">
        <v>21</v>
      </c>
      <c r="J11214" s="1" t="s">
        <v>129</v>
      </c>
      <c r="K11214" s="1" t="s">
        <v>641</v>
      </c>
      <c r="L11214" s="1" t="s">
        <v>81</v>
      </c>
      <c r="M11214">
        <v>2006</v>
      </c>
      <c r="N11214">
        <v>0</v>
      </c>
      <c r="O11214" s="1" t="s">
        <v>40</v>
      </c>
      <c r="P11214">
        <v>46225.38</v>
      </c>
      <c r="Q11214">
        <v>76952.78</v>
      </c>
    </row>
    <row r="11215" spans="1:17" x14ac:dyDescent="0.35">
      <c r="A11215" s="1" t="s">
        <v>12309</v>
      </c>
      <c r="B11215" s="2">
        <v>31971</v>
      </c>
      <c r="C11215" s="1" t="s">
        <v>17</v>
      </c>
      <c r="D11215" s="1" t="s">
        <v>18</v>
      </c>
      <c r="E11215" s="1" t="s">
        <v>28</v>
      </c>
      <c r="F11215">
        <v>0</v>
      </c>
      <c r="G11215" t="str" cm="1">
        <f t="array" ref="G11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15" s="1" t="s">
        <v>29</v>
      </c>
      <c r="I11215" s="1" t="s">
        <v>50</v>
      </c>
      <c r="J11215" s="1" t="s">
        <v>129</v>
      </c>
      <c r="K11215" s="1" t="s">
        <v>1821</v>
      </c>
      <c r="L11215" s="1" t="s">
        <v>118</v>
      </c>
      <c r="M11215">
        <v>2010</v>
      </c>
      <c r="N11215">
        <v>0</v>
      </c>
      <c r="O11215" s="1" t="s">
        <v>40</v>
      </c>
      <c r="P11215">
        <v>87654.5</v>
      </c>
      <c r="Q11215">
        <v>130790.38</v>
      </c>
    </row>
    <row r="11216" spans="1:17" x14ac:dyDescent="0.35">
      <c r="A11216" s="1" t="s">
        <v>12310</v>
      </c>
      <c r="B11216" s="2">
        <v>28373</v>
      </c>
      <c r="C11216" s="1" t="s">
        <v>27</v>
      </c>
      <c r="D11216" s="1" t="s">
        <v>46</v>
      </c>
      <c r="E11216" s="1" t="s">
        <v>28</v>
      </c>
      <c r="F11216">
        <v>0</v>
      </c>
      <c r="G11216" t="str" cm="1">
        <f t="array" ref="G11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16" s="1" t="s">
        <v>20</v>
      </c>
      <c r="I11216" s="1" t="s">
        <v>30</v>
      </c>
      <c r="J11216" s="1" t="s">
        <v>120</v>
      </c>
      <c r="K11216" s="1" t="s">
        <v>571</v>
      </c>
      <c r="L11216" s="1" t="s">
        <v>24</v>
      </c>
      <c r="M11216">
        <v>2002</v>
      </c>
      <c r="N11216">
        <v>0</v>
      </c>
      <c r="O11216" s="1" t="s">
        <v>62</v>
      </c>
      <c r="P11216">
        <v>22399.31</v>
      </c>
      <c r="Q11216">
        <v>238565.33</v>
      </c>
    </row>
    <row r="11217" spans="1:17" x14ac:dyDescent="0.35">
      <c r="A11217" s="1" t="s">
        <v>12311</v>
      </c>
      <c r="B11217" s="2">
        <v>21222</v>
      </c>
      <c r="C11217" s="1" t="s">
        <v>27</v>
      </c>
      <c r="D11217" s="1" t="s">
        <v>18</v>
      </c>
      <c r="E11217" s="1" t="s">
        <v>28</v>
      </c>
      <c r="F11217">
        <v>0</v>
      </c>
      <c r="G11217" t="str" cm="1">
        <f t="array" ref="G11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17" s="1" t="s">
        <v>29</v>
      </c>
      <c r="I11217" s="1" t="s">
        <v>21</v>
      </c>
      <c r="J11217" s="1" t="s">
        <v>72</v>
      </c>
      <c r="K11217" s="1" t="s">
        <v>7796</v>
      </c>
      <c r="L11217" s="1" t="s">
        <v>81</v>
      </c>
      <c r="M11217">
        <v>1994</v>
      </c>
      <c r="N11217">
        <v>0</v>
      </c>
      <c r="O11217" s="1" t="s">
        <v>25</v>
      </c>
      <c r="P11217">
        <v>64533.65</v>
      </c>
      <c r="Q11217">
        <v>172191.16</v>
      </c>
    </row>
    <row r="11218" spans="1:17" x14ac:dyDescent="0.35">
      <c r="A11218" s="1" t="s">
        <v>12312</v>
      </c>
      <c r="B11218" s="2">
        <v>33658</v>
      </c>
      <c r="C11218" s="1" t="s">
        <v>17</v>
      </c>
      <c r="D11218" s="1" t="s">
        <v>18</v>
      </c>
      <c r="E11218" s="1" t="s">
        <v>28</v>
      </c>
      <c r="F11218">
        <v>0</v>
      </c>
      <c r="G11218" t="str" cm="1">
        <f t="array" ref="G11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18" s="1" t="s">
        <v>29</v>
      </c>
      <c r="I11218" s="1" t="s">
        <v>30</v>
      </c>
      <c r="J11218" s="1" t="s">
        <v>55</v>
      </c>
      <c r="K11218" s="1" t="s">
        <v>252</v>
      </c>
      <c r="L11218" s="1" t="s">
        <v>114</v>
      </c>
      <c r="M11218">
        <v>2000</v>
      </c>
      <c r="N11218">
        <v>0</v>
      </c>
      <c r="O11218" s="1" t="s">
        <v>25</v>
      </c>
      <c r="P11218">
        <v>28269.66</v>
      </c>
      <c r="Q11218">
        <v>144314.99</v>
      </c>
    </row>
    <row r="11219" spans="1:17" x14ac:dyDescent="0.35">
      <c r="A11219" s="1" t="s">
        <v>12313</v>
      </c>
      <c r="B11219" s="2">
        <v>23900</v>
      </c>
      <c r="C11219" s="1" t="s">
        <v>17</v>
      </c>
      <c r="D11219" s="1" t="s">
        <v>18</v>
      </c>
      <c r="E11219" s="1" t="s">
        <v>19</v>
      </c>
      <c r="F11219">
        <v>1</v>
      </c>
      <c r="G11219" t="str" cm="1">
        <f t="array" ref="G112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219" s="1" t="s">
        <v>20</v>
      </c>
      <c r="I11219" s="1" t="s">
        <v>47</v>
      </c>
      <c r="J11219" s="1" t="s">
        <v>129</v>
      </c>
      <c r="K11219" s="1" t="s">
        <v>562</v>
      </c>
      <c r="L11219" s="1" t="s">
        <v>118</v>
      </c>
      <c r="M11219">
        <v>2010</v>
      </c>
      <c r="N11219">
        <v>0</v>
      </c>
      <c r="O11219" s="1" t="s">
        <v>25</v>
      </c>
      <c r="P11219">
        <v>60819.68</v>
      </c>
      <c r="Q11219">
        <v>193457.6</v>
      </c>
    </row>
    <row r="11220" spans="1:17" x14ac:dyDescent="0.35">
      <c r="A11220" s="1" t="s">
        <v>12314</v>
      </c>
      <c r="B11220" s="2">
        <v>37522</v>
      </c>
      <c r="C11220" s="1" t="s">
        <v>17</v>
      </c>
      <c r="D11220" s="1" t="s">
        <v>46</v>
      </c>
      <c r="E11220" s="1" t="s">
        <v>28</v>
      </c>
      <c r="F11220">
        <v>0</v>
      </c>
      <c r="G11220" t="str" cm="1">
        <f t="array" ref="G11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20" s="1" t="s">
        <v>29</v>
      </c>
      <c r="I11220" s="1" t="s">
        <v>30</v>
      </c>
      <c r="J11220" s="1" t="s">
        <v>142</v>
      </c>
      <c r="K11220" s="1" t="s">
        <v>2390</v>
      </c>
      <c r="L11220" s="1" t="s">
        <v>24</v>
      </c>
      <c r="M11220">
        <v>2012</v>
      </c>
      <c r="N11220">
        <v>1</v>
      </c>
      <c r="O11220" s="1" t="s">
        <v>40</v>
      </c>
      <c r="P11220">
        <v>63320.51</v>
      </c>
      <c r="Q11220">
        <v>150818.79</v>
      </c>
    </row>
    <row r="11221" spans="1:17" x14ac:dyDescent="0.35">
      <c r="A11221" s="1" t="s">
        <v>12315</v>
      </c>
      <c r="B11221" s="2">
        <v>31875</v>
      </c>
      <c r="C11221" s="1" t="s">
        <v>17</v>
      </c>
      <c r="D11221" s="1" t="s">
        <v>46</v>
      </c>
      <c r="E11221" s="1" t="s">
        <v>28</v>
      </c>
      <c r="F11221">
        <v>0</v>
      </c>
      <c r="G11221" t="str" cm="1">
        <f t="array" ref="G11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21" s="1" t="s">
        <v>29</v>
      </c>
      <c r="I11221" s="1" t="s">
        <v>30</v>
      </c>
      <c r="J11221" s="1" t="s">
        <v>99</v>
      </c>
      <c r="K11221" s="1" t="s">
        <v>790</v>
      </c>
      <c r="L11221" s="1" t="s">
        <v>127</v>
      </c>
      <c r="M11221">
        <v>1986</v>
      </c>
      <c r="N11221">
        <v>1</v>
      </c>
      <c r="O11221" s="1" t="s">
        <v>34</v>
      </c>
      <c r="P11221">
        <v>31332.2</v>
      </c>
      <c r="Q11221">
        <v>128341.29</v>
      </c>
    </row>
    <row r="11222" spans="1:17" x14ac:dyDescent="0.35">
      <c r="A11222" s="1" t="s">
        <v>12316</v>
      </c>
      <c r="B11222" s="2">
        <v>24145</v>
      </c>
      <c r="C11222" s="1" t="s">
        <v>17</v>
      </c>
      <c r="D11222" s="1" t="s">
        <v>18</v>
      </c>
      <c r="E11222" s="1" t="s">
        <v>28</v>
      </c>
      <c r="F11222">
        <v>2</v>
      </c>
      <c r="G11222" t="str" cm="1">
        <f t="array" ref="G112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222" s="1" t="s">
        <v>20</v>
      </c>
      <c r="I11222" s="1" t="s">
        <v>21</v>
      </c>
      <c r="J11222" s="1" t="s">
        <v>79</v>
      </c>
      <c r="K11222" s="1" t="s">
        <v>368</v>
      </c>
      <c r="L11222" s="1" t="s">
        <v>127</v>
      </c>
      <c r="M11222">
        <v>1996</v>
      </c>
      <c r="N11222">
        <v>2</v>
      </c>
      <c r="O11222" s="1" t="s">
        <v>62</v>
      </c>
      <c r="P11222">
        <v>48669.93</v>
      </c>
      <c r="Q11222">
        <v>222954.91</v>
      </c>
    </row>
    <row r="11223" spans="1:17" x14ac:dyDescent="0.35">
      <c r="A11223" s="1" t="s">
        <v>12317</v>
      </c>
      <c r="B11223" s="2">
        <v>27054</v>
      </c>
      <c r="C11223" s="1" t="s">
        <v>17</v>
      </c>
      <c r="D11223" s="1" t="s">
        <v>18</v>
      </c>
      <c r="E11223" s="1" t="s">
        <v>19</v>
      </c>
      <c r="F11223">
        <v>0</v>
      </c>
      <c r="G11223" t="str" cm="1">
        <f t="array" ref="G11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23" s="1" t="s">
        <v>29</v>
      </c>
      <c r="I11223" s="1" t="s">
        <v>30</v>
      </c>
      <c r="J11223" s="1" t="s">
        <v>165</v>
      </c>
      <c r="K11223" s="1" t="s">
        <v>3611</v>
      </c>
      <c r="L11223" s="1" t="s">
        <v>114</v>
      </c>
      <c r="M11223">
        <v>2011</v>
      </c>
      <c r="N11223">
        <v>1</v>
      </c>
      <c r="O11223" s="1" t="s">
        <v>62</v>
      </c>
      <c r="P11223">
        <v>28605.919999999998</v>
      </c>
      <c r="Q11223">
        <v>172809.08</v>
      </c>
    </row>
    <row r="11224" spans="1:17" x14ac:dyDescent="0.35">
      <c r="A11224" s="1" t="s">
        <v>12318</v>
      </c>
      <c r="B11224" s="2">
        <v>27426</v>
      </c>
      <c r="C11224" s="1" t="s">
        <v>27</v>
      </c>
      <c r="D11224" s="1" t="s">
        <v>18</v>
      </c>
      <c r="E11224" s="1" t="s">
        <v>19</v>
      </c>
      <c r="F11224">
        <v>0</v>
      </c>
      <c r="G11224" t="str" cm="1">
        <f t="array" ref="G11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24" s="1" t="s">
        <v>29</v>
      </c>
      <c r="I11224" s="1" t="s">
        <v>30</v>
      </c>
      <c r="J11224" s="1" t="s">
        <v>51</v>
      </c>
      <c r="K11224" s="1" t="s">
        <v>103</v>
      </c>
      <c r="L11224" s="1" t="s">
        <v>44</v>
      </c>
      <c r="M11224">
        <v>1993</v>
      </c>
      <c r="N11224">
        <v>3</v>
      </c>
      <c r="O11224" s="1" t="s">
        <v>62</v>
      </c>
      <c r="P11224">
        <v>6025.53</v>
      </c>
      <c r="Q11224">
        <v>66532.14</v>
      </c>
    </row>
    <row r="11225" spans="1:17" x14ac:dyDescent="0.35">
      <c r="A11225" s="1" t="s">
        <v>12319</v>
      </c>
      <c r="B11225" s="2">
        <v>27889</v>
      </c>
      <c r="C11225" s="1" t="s">
        <v>36</v>
      </c>
      <c r="D11225" s="1" t="s">
        <v>18</v>
      </c>
      <c r="E11225" s="1" t="s">
        <v>19</v>
      </c>
      <c r="F11225">
        <v>0</v>
      </c>
      <c r="G11225" t="str" cm="1">
        <f t="array" ref="G11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25" s="1" t="s">
        <v>29</v>
      </c>
      <c r="I11225" s="1" t="s">
        <v>21</v>
      </c>
      <c r="J11225" s="1" t="s">
        <v>42</v>
      </c>
      <c r="K11225" s="1" t="s">
        <v>936</v>
      </c>
      <c r="L11225" s="1" t="s">
        <v>33</v>
      </c>
      <c r="M11225">
        <v>1991</v>
      </c>
      <c r="N11225">
        <v>0</v>
      </c>
      <c r="O11225" s="1" t="s">
        <v>25</v>
      </c>
      <c r="P11225">
        <v>32694.11</v>
      </c>
      <c r="Q11225">
        <v>151069.49</v>
      </c>
    </row>
    <row r="11226" spans="1:17" x14ac:dyDescent="0.35">
      <c r="A11226" s="1" t="s">
        <v>12320</v>
      </c>
      <c r="B11226" s="2">
        <v>27006</v>
      </c>
      <c r="C11226" s="1" t="s">
        <v>17</v>
      </c>
      <c r="D11226" s="1" t="s">
        <v>18</v>
      </c>
      <c r="E11226" s="1" t="s">
        <v>28</v>
      </c>
      <c r="F11226">
        <v>0</v>
      </c>
      <c r="G11226" t="str" cm="1">
        <f t="array" ref="G11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26" s="1" t="s">
        <v>29</v>
      </c>
      <c r="I11226" s="1" t="s">
        <v>30</v>
      </c>
      <c r="J11226" s="1" t="s">
        <v>105</v>
      </c>
      <c r="K11226" s="1" t="s">
        <v>106</v>
      </c>
      <c r="L11226" s="1" t="s">
        <v>66</v>
      </c>
      <c r="M11226">
        <v>2007</v>
      </c>
      <c r="N11226">
        <v>0</v>
      </c>
      <c r="O11226" s="1" t="s">
        <v>70</v>
      </c>
      <c r="P11226">
        <v>96279.93</v>
      </c>
      <c r="Q11226">
        <v>136430.31</v>
      </c>
    </row>
    <row r="11227" spans="1:17" x14ac:dyDescent="0.35">
      <c r="A11227" s="1" t="s">
        <v>12321</v>
      </c>
      <c r="B11227" s="2">
        <v>19483</v>
      </c>
      <c r="C11227" s="1" t="s">
        <v>36</v>
      </c>
      <c r="D11227" s="1" t="s">
        <v>46</v>
      </c>
      <c r="E11227" s="1" t="s">
        <v>28</v>
      </c>
      <c r="F11227">
        <v>0</v>
      </c>
      <c r="G11227" t="str" cm="1">
        <f t="array" ref="G11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27" s="1" t="s">
        <v>29</v>
      </c>
      <c r="I11227" s="1" t="s">
        <v>50</v>
      </c>
      <c r="J11227" s="1" t="s">
        <v>96</v>
      </c>
      <c r="K11227" s="1" t="s">
        <v>963</v>
      </c>
      <c r="L11227" s="1" t="s">
        <v>188</v>
      </c>
      <c r="M11227">
        <v>2012</v>
      </c>
      <c r="N11227">
        <v>1</v>
      </c>
      <c r="O11227" s="1" t="s">
        <v>25</v>
      </c>
      <c r="P11227">
        <v>3105.22</v>
      </c>
      <c r="Q11227">
        <v>159112.45000000001</v>
      </c>
    </row>
    <row r="11228" spans="1:17" x14ac:dyDescent="0.35">
      <c r="A11228" s="1" t="s">
        <v>12322</v>
      </c>
      <c r="B11228" s="2">
        <v>26007</v>
      </c>
      <c r="C11228" s="1" t="s">
        <v>17</v>
      </c>
      <c r="D11228" s="1" t="s">
        <v>18</v>
      </c>
      <c r="E11228" s="1" t="s">
        <v>19</v>
      </c>
      <c r="F11228">
        <v>0</v>
      </c>
      <c r="G11228" t="str" cm="1">
        <f t="array" ref="G11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28" s="1" t="s">
        <v>20</v>
      </c>
      <c r="I11228" s="1" t="s">
        <v>30</v>
      </c>
      <c r="J11228" s="1" t="s">
        <v>120</v>
      </c>
      <c r="K11228" s="1" t="s">
        <v>359</v>
      </c>
      <c r="L11228" s="1" t="s">
        <v>101</v>
      </c>
      <c r="M11228">
        <v>1992</v>
      </c>
      <c r="N11228">
        <v>2</v>
      </c>
      <c r="O11228" s="1" t="s">
        <v>70</v>
      </c>
      <c r="P11228">
        <v>18020.259999999998</v>
      </c>
      <c r="Q11228">
        <v>123250.97</v>
      </c>
    </row>
    <row r="11229" spans="1:17" x14ac:dyDescent="0.35">
      <c r="A11229" s="1" t="s">
        <v>12323</v>
      </c>
      <c r="B11229" s="2">
        <v>21430</v>
      </c>
      <c r="C11229" s="1" t="s">
        <v>27</v>
      </c>
      <c r="D11229" s="1" t="s">
        <v>18</v>
      </c>
      <c r="E11229" s="1" t="s">
        <v>19</v>
      </c>
      <c r="F11229">
        <v>0</v>
      </c>
      <c r="G11229" t="str" cm="1">
        <f t="array" ref="G11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29" s="1" t="s">
        <v>20</v>
      </c>
      <c r="I11229" s="1" t="s">
        <v>30</v>
      </c>
      <c r="J11229" s="1" t="s">
        <v>374</v>
      </c>
      <c r="K11229" s="1" t="s">
        <v>643</v>
      </c>
      <c r="L11229" s="1" t="s">
        <v>114</v>
      </c>
      <c r="M11229">
        <v>2012</v>
      </c>
      <c r="N11229">
        <v>0</v>
      </c>
      <c r="O11229" s="1" t="s">
        <v>70</v>
      </c>
      <c r="P11229">
        <v>3957.61</v>
      </c>
      <c r="Q11229">
        <v>155176.87</v>
      </c>
    </row>
    <row r="11230" spans="1:17" x14ac:dyDescent="0.35">
      <c r="A11230" s="1" t="s">
        <v>12324</v>
      </c>
      <c r="B11230" s="2">
        <v>33866</v>
      </c>
      <c r="C11230" s="1" t="s">
        <v>27</v>
      </c>
      <c r="D11230" s="1" t="s">
        <v>18</v>
      </c>
      <c r="E11230" s="1" t="s">
        <v>28</v>
      </c>
      <c r="F11230">
        <v>1</v>
      </c>
      <c r="G11230" t="str" cm="1">
        <f t="array" ref="G112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230" s="1" t="s">
        <v>20</v>
      </c>
      <c r="I11230" s="1" t="s">
        <v>30</v>
      </c>
      <c r="J11230" s="1" t="s">
        <v>112</v>
      </c>
      <c r="K11230" s="1" t="s">
        <v>447</v>
      </c>
      <c r="L11230" s="1" t="s">
        <v>110</v>
      </c>
      <c r="M11230">
        <v>1993</v>
      </c>
      <c r="N11230">
        <v>3</v>
      </c>
      <c r="O11230" s="1" t="s">
        <v>34</v>
      </c>
      <c r="P11230">
        <v>49243.26</v>
      </c>
      <c r="Q11230">
        <v>229693.42</v>
      </c>
    </row>
    <row r="11231" spans="1:17" x14ac:dyDescent="0.35">
      <c r="A11231" s="1" t="s">
        <v>12325</v>
      </c>
      <c r="B11231" s="2">
        <v>22307</v>
      </c>
      <c r="C11231" s="1" t="s">
        <v>17</v>
      </c>
      <c r="D11231" s="1" t="s">
        <v>18</v>
      </c>
      <c r="E11231" s="1" t="s">
        <v>28</v>
      </c>
      <c r="F11231">
        <v>0</v>
      </c>
      <c r="G11231" t="str" cm="1">
        <f t="array" ref="G11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31" s="1" t="s">
        <v>29</v>
      </c>
      <c r="I11231" s="1" t="s">
        <v>21</v>
      </c>
      <c r="J11231" s="1" t="s">
        <v>298</v>
      </c>
      <c r="K11231" s="1" t="s">
        <v>449</v>
      </c>
      <c r="L11231" s="1" t="s">
        <v>57</v>
      </c>
      <c r="M11231">
        <v>2011</v>
      </c>
      <c r="N11231">
        <v>0</v>
      </c>
      <c r="O11231" s="1" t="s">
        <v>70</v>
      </c>
      <c r="P11231">
        <v>43822.67</v>
      </c>
      <c r="Q11231">
        <v>187917.71</v>
      </c>
    </row>
    <row r="11232" spans="1:17" x14ac:dyDescent="0.35">
      <c r="A11232" s="1" t="s">
        <v>12326</v>
      </c>
      <c r="B11232" s="2">
        <v>34763</v>
      </c>
      <c r="C11232" s="1" t="s">
        <v>27</v>
      </c>
      <c r="D11232" s="1" t="s">
        <v>18</v>
      </c>
      <c r="E11232" s="1" t="s">
        <v>28</v>
      </c>
      <c r="F11232">
        <v>0</v>
      </c>
      <c r="G11232" t="str" cm="1">
        <f t="array" ref="G11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32" s="1" t="s">
        <v>20</v>
      </c>
      <c r="I11232" s="1" t="s">
        <v>30</v>
      </c>
      <c r="J11232" s="1" t="s">
        <v>64</v>
      </c>
      <c r="K11232" s="1" t="s">
        <v>152</v>
      </c>
      <c r="L11232" s="1" t="s">
        <v>24</v>
      </c>
      <c r="M11232">
        <v>2012</v>
      </c>
      <c r="N11232">
        <v>0</v>
      </c>
      <c r="O11232" s="1" t="s">
        <v>62</v>
      </c>
      <c r="P11232">
        <v>28331.200000000001</v>
      </c>
      <c r="Q11232">
        <v>147778.26999999999</v>
      </c>
    </row>
    <row r="11233" spans="1:17" x14ac:dyDescent="0.35">
      <c r="A11233" s="1" t="s">
        <v>12327</v>
      </c>
      <c r="B11233" s="2">
        <v>18771</v>
      </c>
      <c r="C11233" s="1" t="s">
        <v>17</v>
      </c>
      <c r="D11233" s="1" t="s">
        <v>46</v>
      </c>
      <c r="E11233" s="1" t="s">
        <v>19</v>
      </c>
      <c r="F11233">
        <v>2</v>
      </c>
      <c r="G11233" t="str" cm="1">
        <f t="array" ref="G112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233" s="1" t="s">
        <v>20</v>
      </c>
      <c r="I11233" s="1" t="s">
        <v>50</v>
      </c>
      <c r="J11233" s="1" t="s">
        <v>298</v>
      </c>
      <c r="K11233" s="1" t="s">
        <v>818</v>
      </c>
      <c r="L11233" s="1" t="s">
        <v>114</v>
      </c>
      <c r="M11233">
        <v>2008</v>
      </c>
      <c r="N11233">
        <v>0</v>
      </c>
      <c r="O11233" s="1" t="s">
        <v>25</v>
      </c>
      <c r="P11233">
        <v>62648.53</v>
      </c>
      <c r="Q11233">
        <v>202377.99</v>
      </c>
    </row>
    <row r="11234" spans="1:17" x14ac:dyDescent="0.35">
      <c r="A11234" s="1" t="s">
        <v>12328</v>
      </c>
      <c r="B11234" s="2">
        <v>33691</v>
      </c>
      <c r="C11234" s="1" t="s">
        <v>27</v>
      </c>
      <c r="D11234" s="1" t="s">
        <v>18</v>
      </c>
      <c r="E11234" s="1" t="s">
        <v>28</v>
      </c>
      <c r="F11234">
        <v>0</v>
      </c>
      <c r="G11234" t="str" cm="1">
        <f t="array" ref="G11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34" s="1" t="s">
        <v>29</v>
      </c>
      <c r="I11234" s="1" t="s">
        <v>30</v>
      </c>
      <c r="J11234" s="1" t="s">
        <v>298</v>
      </c>
      <c r="K11234" s="1" t="s">
        <v>1867</v>
      </c>
      <c r="L11234" s="1" t="s">
        <v>57</v>
      </c>
      <c r="M11234">
        <v>2011</v>
      </c>
      <c r="N11234">
        <v>0</v>
      </c>
      <c r="O11234" s="1" t="s">
        <v>62</v>
      </c>
      <c r="P11234">
        <v>58343.72</v>
      </c>
      <c r="Q11234">
        <v>189990.8</v>
      </c>
    </row>
    <row r="11235" spans="1:17" x14ac:dyDescent="0.35">
      <c r="A11235" s="1" t="s">
        <v>12329</v>
      </c>
      <c r="B11235" s="2">
        <v>32020</v>
      </c>
      <c r="C11235" s="1" t="s">
        <v>36</v>
      </c>
      <c r="D11235" s="1" t="s">
        <v>18</v>
      </c>
      <c r="E11235" s="1" t="s">
        <v>19</v>
      </c>
      <c r="F11235">
        <v>0</v>
      </c>
      <c r="G11235" t="str" cm="1">
        <f t="array" ref="G11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35" s="1" t="s">
        <v>20</v>
      </c>
      <c r="I11235" s="1" t="s">
        <v>50</v>
      </c>
      <c r="J11235" s="1" t="s">
        <v>105</v>
      </c>
      <c r="K11235" s="1" t="s">
        <v>645</v>
      </c>
      <c r="L11235" s="1" t="s">
        <v>101</v>
      </c>
      <c r="M11235">
        <v>2002</v>
      </c>
      <c r="N11235">
        <v>1</v>
      </c>
      <c r="O11235" s="1" t="s">
        <v>62</v>
      </c>
      <c r="P11235">
        <v>97322.75</v>
      </c>
      <c r="Q11235">
        <v>200785.52</v>
      </c>
    </row>
    <row r="11236" spans="1:17" x14ac:dyDescent="0.35">
      <c r="A11236" s="1" t="s">
        <v>12330</v>
      </c>
      <c r="B11236" s="2">
        <v>33492</v>
      </c>
      <c r="C11236" s="1" t="s">
        <v>17</v>
      </c>
      <c r="D11236" s="1" t="s">
        <v>18</v>
      </c>
      <c r="E11236" s="1" t="s">
        <v>28</v>
      </c>
      <c r="F11236">
        <v>2</v>
      </c>
      <c r="G11236" t="str" cm="1">
        <f t="array" ref="G112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236" s="1" t="s">
        <v>20</v>
      </c>
      <c r="I11236" s="1" t="s">
        <v>30</v>
      </c>
      <c r="J11236" s="1" t="s">
        <v>79</v>
      </c>
      <c r="K11236" s="1" t="s">
        <v>2063</v>
      </c>
      <c r="L11236" s="1" t="s">
        <v>127</v>
      </c>
      <c r="M11236">
        <v>1999</v>
      </c>
      <c r="N11236">
        <v>0</v>
      </c>
      <c r="O11236" s="1" t="s">
        <v>40</v>
      </c>
      <c r="P11236">
        <v>47851.24</v>
      </c>
      <c r="Q11236">
        <v>114442.24000000001</v>
      </c>
    </row>
    <row r="11237" spans="1:17" x14ac:dyDescent="0.35">
      <c r="A11237" s="1" t="s">
        <v>12331</v>
      </c>
      <c r="B11237" s="2">
        <v>22761</v>
      </c>
      <c r="C11237" s="1" t="s">
        <v>17</v>
      </c>
      <c r="D11237" s="1" t="s">
        <v>18</v>
      </c>
      <c r="E11237" s="1" t="s">
        <v>19</v>
      </c>
      <c r="F11237">
        <v>0</v>
      </c>
      <c r="G11237" t="str" cm="1">
        <f t="array" ref="G11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37" s="1" t="s">
        <v>20</v>
      </c>
      <c r="I11237" s="1" t="s">
        <v>47</v>
      </c>
      <c r="J11237" s="1" t="s">
        <v>64</v>
      </c>
      <c r="K11237" s="1" t="s">
        <v>1419</v>
      </c>
      <c r="L11237" s="1" t="s">
        <v>118</v>
      </c>
      <c r="M11237">
        <v>2011</v>
      </c>
      <c r="N11237">
        <v>0</v>
      </c>
      <c r="O11237" s="1" t="s">
        <v>34</v>
      </c>
      <c r="P11237">
        <v>63233.62</v>
      </c>
      <c r="Q11237">
        <v>88952.85</v>
      </c>
    </row>
    <row r="11238" spans="1:17" x14ac:dyDescent="0.35">
      <c r="A11238" s="1" t="s">
        <v>12332</v>
      </c>
      <c r="B11238" s="2">
        <v>21820</v>
      </c>
      <c r="C11238" s="1" t="s">
        <v>75</v>
      </c>
      <c r="D11238" s="1" t="s">
        <v>18</v>
      </c>
      <c r="E11238" s="1" t="s">
        <v>19</v>
      </c>
      <c r="F11238">
        <v>1</v>
      </c>
      <c r="G11238" t="str" cm="1">
        <f t="array" ref="G112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238" s="1" t="s">
        <v>20</v>
      </c>
      <c r="I11238" s="1" t="s">
        <v>21</v>
      </c>
      <c r="J11238" s="1" t="s">
        <v>417</v>
      </c>
      <c r="K11238" s="1" t="s">
        <v>2254</v>
      </c>
      <c r="L11238" s="1" t="s">
        <v>44</v>
      </c>
      <c r="M11238">
        <v>2002</v>
      </c>
      <c r="N11238">
        <v>1</v>
      </c>
      <c r="O11238" s="1" t="s">
        <v>34</v>
      </c>
      <c r="P11238">
        <v>33655.18</v>
      </c>
      <c r="Q11238">
        <v>73074.42</v>
      </c>
    </row>
    <row r="11239" spans="1:17" x14ac:dyDescent="0.35">
      <c r="A11239" s="1" t="s">
        <v>12333</v>
      </c>
      <c r="B11239" s="2">
        <v>25764</v>
      </c>
      <c r="C11239" s="1" t="s">
        <v>17</v>
      </c>
      <c r="D11239" s="1" t="s">
        <v>18</v>
      </c>
      <c r="E11239" s="1" t="s">
        <v>19</v>
      </c>
      <c r="F11239">
        <v>0</v>
      </c>
      <c r="G11239" t="str" cm="1">
        <f t="array" ref="G11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39" s="1" t="s">
        <v>29</v>
      </c>
      <c r="I11239" s="1" t="s">
        <v>30</v>
      </c>
      <c r="J11239" s="1" t="s">
        <v>282</v>
      </c>
      <c r="K11239" s="1" t="s">
        <v>3052</v>
      </c>
      <c r="L11239" s="1" t="s">
        <v>69</v>
      </c>
      <c r="M11239">
        <v>2002</v>
      </c>
      <c r="N11239">
        <v>0</v>
      </c>
      <c r="O11239" s="1" t="s">
        <v>40</v>
      </c>
      <c r="P11239">
        <v>93806.8</v>
      </c>
      <c r="Q11239">
        <v>206264.98</v>
      </c>
    </row>
    <row r="11240" spans="1:17" x14ac:dyDescent="0.35">
      <c r="A11240" s="1" t="s">
        <v>12334</v>
      </c>
      <c r="B11240" s="2">
        <v>21804</v>
      </c>
      <c r="C11240" s="1" t="s">
        <v>36</v>
      </c>
      <c r="D11240" s="1" t="s">
        <v>18</v>
      </c>
      <c r="E11240" s="1" t="s">
        <v>19</v>
      </c>
      <c r="F11240">
        <v>0</v>
      </c>
      <c r="G11240" t="str" cm="1">
        <f t="array" ref="G11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40" s="1" t="s">
        <v>29</v>
      </c>
      <c r="I11240" s="1" t="s">
        <v>47</v>
      </c>
      <c r="J11240" s="1" t="s">
        <v>142</v>
      </c>
      <c r="K11240" s="1" t="s">
        <v>223</v>
      </c>
      <c r="L11240" s="1" t="s">
        <v>114</v>
      </c>
      <c r="M11240">
        <v>2010</v>
      </c>
      <c r="N11240">
        <v>0</v>
      </c>
      <c r="O11240" s="1" t="s">
        <v>40</v>
      </c>
      <c r="P11240">
        <v>88182.18</v>
      </c>
      <c r="Q11240">
        <v>53060.73</v>
      </c>
    </row>
    <row r="11241" spans="1:17" x14ac:dyDescent="0.35">
      <c r="A11241" s="1" t="s">
        <v>12335</v>
      </c>
      <c r="B11241" s="2">
        <v>21171</v>
      </c>
      <c r="C11241" s="1" t="s">
        <v>75</v>
      </c>
      <c r="D11241" s="1" t="s">
        <v>18</v>
      </c>
      <c r="E11241" s="1" t="s">
        <v>19</v>
      </c>
      <c r="F11241">
        <v>0</v>
      </c>
      <c r="G11241" t="str" cm="1">
        <f t="array" ref="G11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41" s="1" t="s">
        <v>20</v>
      </c>
      <c r="I11241" s="1" t="s">
        <v>30</v>
      </c>
      <c r="J11241" s="1" t="s">
        <v>55</v>
      </c>
      <c r="K11241" s="1" t="s">
        <v>1284</v>
      </c>
      <c r="L11241" s="1" t="s">
        <v>114</v>
      </c>
      <c r="M11241">
        <v>2009</v>
      </c>
      <c r="N11241">
        <v>0</v>
      </c>
      <c r="O11241" s="1" t="s">
        <v>40</v>
      </c>
      <c r="P11241">
        <v>56895.9</v>
      </c>
      <c r="Q11241">
        <v>97507.43</v>
      </c>
    </row>
    <row r="11242" spans="1:17" x14ac:dyDescent="0.35">
      <c r="A11242" s="1" t="s">
        <v>12336</v>
      </c>
      <c r="B11242" s="2">
        <v>22456</v>
      </c>
      <c r="C11242" s="1" t="s">
        <v>27</v>
      </c>
      <c r="D11242" s="1" t="s">
        <v>18</v>
      </c>
      <c r="E11242" s="1" t="s">
        <v>19</v>
      </c>
      <c r="F11242">
        <v>0</v>
      </c>
      <c r="G11242" t="str" cm="1">
        <f t="array" ref="G11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42" s="1" t="s">
        <v>20</v>
      </c>
      <c r="I11242" s="1" t="s">
        <v>30</v>
      </c>
      <c r="J11242" s="1" t="s">
        <v>64</v>
      </c>
      <c r="K11242" s="1" t="s">
        <v>740</v>
      </c>
      <c r="L11242" s="1" t="s">
        <v>24</v>
      </c>
      <c r="M11242">
        <v>1996</v>
      </c>
      <c r="N11242">
        <v>0</v>
      </c>
      <c r="O11242" s="1" t="s">
        <v>70</v>
      </c>
      <c r="P11242">
        <v>40670.11</v>
      </c>
      <c r="Q11242">
        <v>68680.710000000006</v>
      </c>
    </row>
    <row r="11243" spans="1:17" x14ac:dyDescent="0.35">
      <c r="A11243" s="1" t="s">
        <v>12337</v>
      </c>
      <c r="B11243" s="2">
        <v>29075</v>
      </c>
      <c r="C11243" s="1" t="s">
        <v>17</v>
      </c>
      <c r="D11243" s="1" t="s">
        <v>18</v>
      </c>
      <c r="E11243" s="1" t="s">
        <v>28</v>
      </c>
      <c r="F11243">
        <v>0</v>
      </c>
      <c r="G11243" t="str" cm="1">
        <f t="array" ref="G11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43" s="1" t="s">
        <v>29</v>
      </c>
      <c r="I11243" s="1" t="s">
        <v>21</v>
      </c>
      <c r="J11243" s="1" t="s">
        <v>170</v>
      </c>
      <c r="K11243" s="1" t="s">
        <v>876</v>
      </c>
      <c r="L11243" s="1" t="s">
        <v>53</v>
      </c>
      <c r="M11243">
        <v>1991</v>
      </c>
      <c r="N11243">
        <v>0</v>
      </c>
      <c r="O11243" s="1" t="s">
        <v>40</v>
      </c>
      <c r="P11243">
        <v>55384.800000000003</v>
      </c>
      <c r="Q11243">
        <v>145722.04</v>
      </c>
    </row>
    <row r="11244" spans="1:17" x14ac:dyDescent="0.35">
      <c r="A11244" s="1" t="s">
        <v>12338</v>
      </c>
      <c r="B11244" s="2">
        <v>22079</v>
      </c>
      <c r="C11244" s="1" t="s">
        <v>27</v>
      </c>
      <c r="D11244" s="1" t="s">
        <v>46</v>
      </c>
      <c r="E11244" s="1" t="s">
        <v>28</v>
      </c>
      <c r="F11244">
        <v>0</v>
      </c>
      <c r="G11244" t="str" cm="1">
        <f t="array" ref="G11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44" s="1" t="s">
        <v>29</v>
      </c>
      <c r="I11244" s="1" t="s">
        <v>47</v>
      </c>
      <c r="J11244" s="1" t="s">
        <v>120</v>
      </c>
      <c r="K11244" s="1" t="s">
        <v>2264</v>
      </c>
      <c r="L11244" s="1" t="s">
        <v>44</v>
      </c>
      <c r="M11244">
        <v>2003</v>
      </c>
      <c r="N11244">
        <v>0</v>
      </c>
      <c r="O11244" s="1" t="s">
        <v>62</v>
      </c>
      <c r="P11244">
        <v>83327.17</v>
      </c>
      <c r="Q11244">
        <v>177698.4</v>
      </c>
    </row>
    <row r="11245" spans="1:17" x14ac:dyDescent="0.35">
      <c r="A11245" s="1" t="s">
        <v>12339</v>
      </c>
      <c r="B11245" s="2">
        <v>18253</v>
      </c>
      <c r="C11245" s="1" t="s">
        <v>27</v>
      </c>
      <c r="D11245" s="1" t="s">
        <v>18</v>
      </c>
      <c r="E11245" s="1" t="s">
        <v>28</v>
      </c>
      <c r="F11245">
        <v>0</v>
      </c>
      <c r="G11245" t="str" cm="1">
        <f t="array" ref="G11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45" s="1" t="s">
        <v>29</v>
      </c>
      <c r="I11245" s="1" t="s">
        <v>47</v>
      </c>
      <c r="J11245" s="1" t="s">
        <v>378</v>
      </c>
      <c r="K11245" s="1" t="s">
        <v>379</v>
      </c>
      <c r="L11245" s="1" t="s">
        <v>57</v>
      </c>
      <c r="M11245">
        <v>2009</v>
      </c>
      <c r="N11245">
        <v>0</v>
      </c>
      <c r="O11245" s="1" t="s">
        <v>25</v>
      </c>
      <c r="P11245">
        <v>22235.19</v>
      </c>
      <c r="Q11245">
        <v>49864.77</v>
      </c>
    </row>
    <row r="11246" spans="1:17" x14ac:dyDescent="0.35">
      <c r="A11246" s="1" t="s">
        <v>12340</v>
      </c>
      <c r="B11246" s="2">
        <v>36162</v>
      </c>
      <c r="C11246" s="1" t="s">
        <v>36</v>
      </c>
      <c r="D11246" s="1" t="s">
        <v>18</v>
      </c>
      <c r="E11246" s="1" t="s">
        <v>28</v>
      </c>
      <c r="F11246">
        <v>0</v>
      </c>
      <c r="G11246" t="str" cm="1">
        <f t="array" ref="G11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46" s="1" t="s">
        <v>29</v>
      </c>
      <c r="I11246" s="1" t="s">
        <v>30</v>
      </c>
      <c r="J11246" s="1" t="s">
        <v>55</v>
      </c>
      <c r="K11246" s="1" t="s">
        <v>1384</v>
      </c>
      <c r="L11246" s="1" t="s">
        <v>114</v>
      </c>
      <c r="M11246">
        <v>2001</v>
      </c>
      <c r="N11246">
        <v>0</v>
      </c>
      <c r="O11246" s="1" t="s">
        <v>34</v>
      </c>
      <c r="P11246">
        <v>83509.37</v>
      </c>
      <c r="Q11246">
        <v>193343.81</v>
      </c>
    </row>
    <row r="11247" spans="1:17" x14ac:dyDescent="0.35">
      <c r="A11247" s="1" t="s">
        <v>12341</v>
      </c>
      <c r="B11247" s="2">
        <v>18658</v>
      </c>
      <c r="C11247" s="1" t="s">
        <v>27</v>
      </c>
      <c r="D11247" s="1" t="s">
        <v>18</v>
      </c>
      <c r="E11247" s="1" t="s">
        <v>28</v>
      </c>
      <c r="F11247">
        <v>0</v>
      </c>
      <c r="G11247" t="str" cm="1">
        <f t="array" ref="G11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47" s="1" t="s">
        <v>29</v>
      </c>
      <c r="I11247" s="1" t="s">
        <v>30</v>
      </c>
      <c r="J11247" s="1" t="s">
        <v>170</v>
      </c>
      <c r="K11247" s="1" t="s">
        <v>729</v>
      </c>
      <c r="L11247" s="1" t="s">
        <v>179</v>
      </c>
      <c r="M11247">
        <v>1992</v>
      </c>
      <c r="N11247">
        <v>0</v>
      </c>
      <c r="O11247" s="1" t="s">
        <v>70</v>
      </c>
      <c r="P11247">
        <v>66594.73</v>
      </c>
      <c r="Q11247">
        <v>67243.73</v>
      </c>
    </row>
    <row r="11248" spans="1:17" x14ac:dyDescent="0.35">
      <c r="A11248" s="1" t="s">
        <v>12342</v>
      </c>
      <c r="B11248" s="2">
        <v>20161</v>
      </c>
      <c r="C11248" s="1" t="s">
        <v>17</v>
      </c>
      <c r="D11248" s="1" t="s">
        <v>18</v>
      </c>
      <c r="E11248" s="1" t="s">
        <v>28</v>
      </c>
      <c r="F11248">
        <v>3</v>
      </c>
      <c r="G11248" t="str" cm="1">
        <f t="array" ref="G1124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248" s="1" t="s">
        <v>20</v>
      </c>
      <c r="I11248" s="1" t="s">
        <v>30</v>
      </c>
      <c r="J11248" s="1" t="s">
        <v>129</v>
      </c>
      <c r="K11248" s="1" t="s">
        <v>778</v>
      </c>
      <c r="L11248" s="1" t="s">
        <v>81</v>
      </c>
      <c r="M11248">
        <v>1999</v>
      </c>
      <c r="N11248">
        <v>3</v>
      </c>
      <c r="O11248" s="1" t="s">
        <v>62</v>
      </c>
      <c r="P11248">
        <v>13238.49</v>
      </c>
      <c r="Q11248">
        <v>52081.5</v>
      </c>
    </row>
    <row r="11249" spans="1:17" x14ac:dyDescent="0.35">
      <c r="A11249" s="1" t="s">
        <v>12343</v>
      </c>
      <c r="B11249" s="2">
        <v>23811</v>
      </c>
      <c r="C11249" s="1" t="s">
        <v>36</v>
      </c>
      <c r="D11249" s="1" t="s">
        <v>18</v>
      </c>
      <c r="E11249" s="1" t="s">
        <v>19</v>
      </c>
      <c r="F11249">
        <v>0</v>
      </c>
      <c r="G11249" t="str" cm="1">
        <f t="array" ref="G11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49" s="1" t="s">
        <v>29</v>
      </c>
      <c r="I11249" s="1" t="s">
        <v>21</v>
      </c>
      <c r="J11249" s="1" t="s">
        <v>64</v>
      </c>
      <c r="K11249" s="1" t="s">
        <v>1176</v>
      </c>
      <c r="L11249" s="1" t="s">
        <v>135</v>
      </c>
      <c r="M11249">
        <v>2005</v>
      </c>
      <c r="N11249">
        <v>4</v>
      </c>
      <c r="O11249" s="1" t="s">
        <v>70</v>
      </c>
      <c r="P11249">
        <v>46757.95</v>
      </c>
      <c r="Q11249">
        <v>48042.3</v>
      </c>
    </row>
    <row r="11250" spans="1:17" x14ac:dyDescent="0.35">
      <c r="A11250" s="1" t="s">
        <v>12344</v>
      </c>
      <c r="B11250" s="2">
        <v>23126</v>
      </c>
      <c r="C11250" s="1" t="s">
        <v>17</v>
      </c>
      <c r="D11250" s="1" t="s">
        <v>18</v>
      </c>
      <c r="E11250" s="1" t="s">
        <v>19</v>
      </c>
      <c r="F11250">
        <v>0</v>
      </c>
      <c r="G11250" t="str" cm="1">
        <f t="array" ref="G11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50" s="1" t="s">
        <v>29</v>
      </c>
      <c r="I11250" s="1" t="s">
        <v>21</v>
      </c>
      <c r="J11250" s="1" t="s">
        <v>165</v>
      </c>
      <c r="K11250" s="1" t="s">
        <v>838</v>
      </c>
      <c r="L11250" s="1" t="s">
        <v>39</v>
      </c>
      <c r="M11250">
        <v>2009</v>
      </c>
      <c r="N11250">
        <v>0</v>
      </c>
      <c r="O11250" s="1" t="s">
        <v>62</v>
      </c>
      <c r="P11250">
        <v>84523.86</v>
      </c>
      <c r="Q11250">
        <v>187147.29</v>
      </c>
    </row>
    <row r="11251" spans="1:17" x14ac:dyDescent="0.35">
      <c r="A11251" s="1" t="s">
        <v>12345</v>
      </c>
      <c r="B11251" s="2">
        <v>36349</v>
      </c>
      <c r="C11251" s="1" t="s">
        <v>17</v>
      </c>
      <c r="D11251" s="1" t="s">
        <v>18</v>
      </c>
      <c r="E11251" s="1" t="s">
        <v>28</v>
      </c>
      <c r="F11251">
        <v>0</v>
      </c>
      <c r="G11251" t="str" cm="1">
        <f t="array" ref="G11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51" s="1" t="s">
        <v>29</v>
      </c>
      <c r="I11251" s="1" t="s">
        <v>21</v>
      </c>
      <c r="J11251" s="1" t="s">
        <v>162</v>
      </c>
      <c r="K11251" s="1" t="s">
        <v>1157</v>
      </c>
      <c r="L11251" s="1" t="s">
        <v>140</v>
      </c>
      <c r="M11251">
        <v>2008</v>
      </c>
      <c r="N11251">
        <v>3</v>
      </c>
      <c r="O11251" s="1" t="s">
        <v>62</v>
      </c>
      <c r="P11251">
        <v>12257.01</v>
      </c>
      <c r="Q11251">
        <v>178379.09</v>
      </c>
    </row>
    <row r="11252" spans="1:17" x14ac:dyDescent="0.35">
      <c r="A11252" s="1" t="s">
        <v>12346</v>
      </c>
      <c r="B11252" s="2">
        <v>37273</v>
      </c>
      <c r="C11252" s="1" t="s">
        <v>27</v>
      </c>
      <c r="D11252" s="1" t="s">
        <v>18</v>
      </c>
      <c r="E11252" s="1" t="s">
        <v>28</v>
      </c>
      <c r="F11252">
        <v>0</v>
      </c>
      <c r="G11252" t="str" cm="1">
        <f t="array" ref="G11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52" s="1" t="s">
        <v>29</v>
      </c>
      <c r="I11252" s="1" t="s">
        <v>30</v>
      </c>
      <c r="J11252" s="1" t="s">
        <v>129</v>
      </c>
      <c r="K11252" s="1" t="s">
        <v>130</v>
      </c>
      <c r="L11252" s="1" t="s">
        <v>127</v>
      </c>
      <c r="M11252">
        <v>1999</v>
      </c>
      <c r="N11252">
        <v>0</v>
      </c>
      <c r="O11252" s="1" t="s">
        <v>62</v>
      </c>
      <c r="P11252">
        <v>74488.58</v>
      </c>
      <c r="Q11252">
        <v>221237.88</v>
      </c>
    </row>
    <row r="11253" spans="1:17" x14ac:dyDescent="0.35">
      <c r="A11253" s="1" t="s">
        <v>12347</v>
      </c>
      <c r="B11253" s="2">
        <v>34577</v>
      </c>
      <c r="C11253" s="1" t="s">
        <v>17</v>
      </c>
      <c r="D11253" s="1" t="s">
        <v>18</v>
      </c>
      <c r="E11253" s="1" t="s">
        <v>19</v>
      </c>
      <c r="F11253">
        <v>0</v>
      </c>
      <c r="G11253" t="str" cm="1">
        <f t="array" ref="G11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53" s="1" t="s">
        <v>20</v>
      </c>
      <c r="I11253" s="1" t="s">
        <v>21</v>
      </c>
      <c r="J11253" s="1" t="s">
        <v>55</v>
      </c>
      <c r="K11253" s="1" t="s">
        <v>1471</v>
      </c>
      <c r="L11253" s="1" t="s">
        <v>61</v>
      </c>
      <c r="M11253">
        <v>1996</v>
      </c>
      <c r="N11253">
        <v>3</v>
      </c>
      <c r="O11253" s="1" t="s">
        <v>25</v>
      </c>
      <c r="P11253">
        <v>18507.77</v>
      </c>
      <c r="Q11253">
        <v>172818.78</v>
      </c>
    </row>
    <row r="11254" spans="1:17" x14ac:dyDescent="0.35">
      <c r="A11254" s="1" t="s">
        <v>12348</v>
      </c>
      <c r="B11254" s="2">
        <v>22158</v>
      </c>
      <c r="C11254" s="1" t="s">
        <v>17</v>
      </c>
      <c r="D11254" s="1" t="s">
        <v>46</v>
      </c>
      <c r="E11254" s="1" t="s">
        <v>19</v>
      </c>
      <c r="F11254">
        <v>0</v>
      </c>
      <c r="G11254" t="str" cm="1">
        <f t="array" ref="G11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54" s="1" t="s">
        <v>29</v>
      </c>
      <c r="I11254" s="1" t="s">
        <v>21</v>
      </c>
      <c r="J11254" s="1" t="s">
        <v>626</v>
      </c>
      <c r="K11254" s="1" t="s">
        <v>890</v>
      </c>
      <c r="L11254" s="1" t="s">
        <v>33</v>
      </c>
      <c r="M11254">
        <v>1996</v>
      </c>
      <c r="N11254">
        <v>0</v>
      </c>
      <c r="O11254" s="1" t="s">
        <v>62</v>
      </c>
      <c r="P11254">
        <v>26827.22</v>
      </c>
      <c r="Q11254">
        <v>120641.83</v>
      </c>
    </row>
    <row r="11255" spans="1:17" x14ac:dyDescent="0.35">
      <c r="A11255" s="1" t="s">
        <v>12349</v>
      </c>
      <c r="B11255" s="2">
        <v>23775</v>
      </c>
      <c r="C11255" s="1" t="s">
        <v>27</v>
      </c>
      <c r="D11255" s="1" t="s">
        <v>18</v>
      </c>
      <c r="E11255" s="1" t="s">
        <v>19</v>
      </c>
      <c r="F11255">
        <v>0</v>
      </c>
      <c r="G11255" t="str" cm="1">
        <f t="array" ref="G11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55" s="1" t="s">
        <v>29</v>
      </c>
      <c r="I11255" s="1" t="s">
        <v>30</v>
      </c>
      <c r="J11255" s="1" t="s">
        <v>55</v>
      </c>
      <c r="K11255" s="1" t="s">
        <v>677</v>
      </c>
      <c r="L11255" s="1" t="s">
        <v>24</v>
      </c>
      <c r="M11255">
        <v>2007</v>
      </c>
      <c r="N11255">
        <v>1</v>
      </c>
      <c r="O11255" s="1" t="s">
        <v>70</v>
      </c>
      <c r="P11255">
        <v>89188.88</v>
      </c>
      <c r="Q11255">
        <v>229399.73</v>
      </c>
    </row>
    <row r="11256" spans="1:17" x14ac:dyDescent="0.35">
      <c r="A11256" s="1" t="s">
        <v>12350</v>
      </c>
      <c r="B11256" s="2">
        <v>29636</v>
      </c>
      <c r="C11256" s="1" t="s">
        <v>17</v>
      </c>
      <c r="D11256" s="1" t="s">
        <v>18</v>
      </c>
      <c r="E11256" s="1" t="s">
        <v>28</v>
      </c>
      <c r="F11256">
        <v>0</v>
      </c>
      <c r="G11256" t="str" cm="1">
        <f t="array" ref="G11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56" s="1" t="s">
        <v>29</v>
      </c>
      <c r="I11256" s="1" t="s">
        <v>21</v>
      </c>
      <c r="J11256" s="1" t="s">
        <v>282</v>
      </c>
      <c r="K11256" s="1" t="s">
        <v>3923</v>
      </c>
      <c r="L11256" s="1" t="s">
        <v>110</v>
      </c>
      <c r="M11256">
        <v>2008</v>
      </c>
      <c r="N11256">
        <v>4</v>
      </c>
      <c r="O11256" s="1" t="s">
        <v>34</v>
      </c>
      <c r="P11256">
        <v>72958.48</v>
      </c>
      <c r="Q11256">
        <v>90763.44</v>
      </c>
    </row>
    <row r="11257" spans="1:17" x14ac:dyDescent="0.35">
      <c r="A11257" s="1" t="s">
        <v>12351</v>
      </c>
      <c r="B11257" s="2">
        <v>29825</v>
      </c>
      <c r="C11257" s="1" t="s">
        <v>17</v>
      </c>
      <c r="D11257" s="1" t="s">
        <v>18</v>
      </c>
      <c r="E11257" s="1" t="s">
        <v>19</v>
      </c>
      <c r="F11257">
        <v>2</v>
      </c>
      <c r="G11257" t="str" cm="1">
        <f t="array" ref="G112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257" s="1" t="s">
        <v>20</v>
      </c>
      <c r="I11257" s="1" t="s">
        <v>30</v>
      </c>
      <c r="J11257" s="1" t="s">
        <v>170</v>
      </c>
      <c r="K11257" s="1" t="s">
        <v>239</v>
      </c>
      <c r="L11257" s="1" t="s">
        <v>127</v>
      </c>
      <c r="M11257">
        <v>1989</v>
      </c>
      <c r="N11257">
        <v>0</v>
      </c>
      <c r="O11257" s="1" t="s">
        <v>62</v>
      </c>
      <c r="P11257">
        <v>81623.47</v>
      </c>
      <c r="Q11257">
        <v>55884.68</v>
      </c>
    </row>
    <row r="11258" spans="1:17" x14ac:dyDescent="0.35">
      <c r="A11258" s="1" t="s">
        <v>12352</v>
      </c>
      <c r="B11258" s="2">
        <v>33241</v>
      </c>
      <c r="C11258" s="1" t="s">
        <v>17</v>
      </c>
      <c r="D11258" s="1" t="s">
        <v>18</v>
      </c>
      <c r="E11258" s="1" t="s">
        <v>28</v>
      </c>
      <c r="F11258">
        <v>0</v>
      </c>
      <c r="G11258" t="str" cm="1">
        <f t="array" ref="G11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58" s="1" t="s">
        <v>20</v>
      </c>
      <c r="I11258" s="1" t="s">
        <v>47</v>
      </c>
      <c r="J11258" s="1" t="s">
        <v>51</v>
      </c>
      <c r="K11258" s="1" t="s">
        <v>10084</v>
      </c>
      <c r="L11258" s="1" t="s">
        <v>81</v>
      </c>
      <c r="M11258">
        <v>2012</v>
      </c>
      <c r="N11258">
        <v>0</v>
      </c>
      <c r="O11258" s="1" t="s">
        <v>62</v>
      </c>
      <c r="P11258">
        <v>28998.11</v>
      </c>
      <c r="Q11258">
        <v>191116.34</v>
      </c>
    </row>
    <row r="11259" spans="1:17" x14ac:dyDescent="0.35">
      <c r="A11259" s="1" t="s">
        <v>12353</v>
      </c>
      <c r="B11259" s="2">
        <v>21522</v>
      </c>
      <c r="C11259" s="1" t="s">
        <v>27</v>
      </c>
      <c r="D11259" s="1" t="s">
        <v>46</v>
      </c>
      <c r="E11259" s="1" t="s">
        <v>28</v>
      </c>
      <c r="F11259">
        <v>0</v>
      </c>
      <c r="G11259" t="str" cm="1">
        <f t="array" ref="G11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59" s="1" t="s">
        <v>29</v>
      </c>
      <c r="I11259" s="1" t="s">
        <v>30</v>
      </c>
      <c r="J11259" s="1" t="s">
        <v>146</v>
      </c>
      <c r="K11259" s="1" t="s">
        <v>2663</v>
      </c>
      <c r="L11259" s="1" t="s">
        <v>61</v>
      </c>
      <c r="M11259">
        <v>1991</v>
      </c>
      <c r="N11259">
        <v>0</v>
      </c>
      <c r="O11259" s="1" t="s">
        <v>25</v>
      </c>
      <c r="P11259">
        <v>11223.74</v>
      </c>
      <c r="Q11259">
        <v>231544.01</v>
      </c>
    </row>
    <row r="11260" spans="1:17" x14ac:dyDescent="0.35">
      <c r="A11260" s="1" t="s">
        <v>12354</v>
      </c>
      <c r="B11260" s="2">
        <v>29003</v>
      </c>
      <c r="C11260" s="1" t="s">
        <v>27</v>
      </c>
      <c r="D11260" s="1" t="s">
        <v>18</v>
      </c>
      <c r="E11260" s="1" t="s">
        <v>28</v>
      </c>
      <c r="F11260">
        <v>0</v>
      </c>
      <c r="G11260" t="str" cm="1">
        <f t="array" ref="G11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60" s="1" t="s">
        <v>29</v>
      </c>
      <c r="I11260" s="1" t="s">
        <v>30</v>
      </c>
      <c r="J11260" s="1" t="s">
        <v>64</v>
      </c>
      <c r="K11260" s="1" t="s">
        <v>1168</v>
      </c>
      <c r="L11260" s="1" t="s">
        <v>140</v>
      </c>
      <c r="M11260">
        <v>2001</v>
      </c>
      <c r="N11260">
        <v>0</v>
      </c>
      <c r="O11260" s="1" t="s">
        <v>40</v>
      </c>
      <c r="P11260">
        <v>93598.26</v>
      </c>
      <c r="Q11260">
        <v>59009.55</v>
      </c>
    </row>
    <row r="11261" spans="1:17" x14ac:dyDescent="0.35">
      <c r="A11261" s="1" t="s">
        <v>12355</v>
      </c>
      <c r="B11261" s="2">
        <v>24108</v>
      </c>
      <c r="C11261" s="1" t="s">
        <v>27</v>
      </c>
      <c r="D11261" s="1" t="s">
        <v>18</v>
      </c>
      <c r="E11261" s="1" t="s">
        <v>28</v>
      </c>
      <c r="F11261">
        <v>0</v>
      </c>
      <c r="G11261" t="str" cm="1">
        <f t="array" ref="G11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61" s="1" t="s">
        <v>29</v>
      </c>
      <c r="I11261" s="1" t="s">
        <v>21</v>
      </c>
      <c r="J11261" s="1" t="s">
        <v>96</v>
      </c>
      <c r="K11261" s="1" t="s">
        <v>97</v>
      </c>
      <c r="L11261" s="1" t="s">
        <v>39</v>
      </c>
      <c r="M11261">
        <v>2000</v>
      </c>
      <c r="N11261">
        <v>0</v>
      </c>
      <c r="O11261" s="1" t="s">
        <v>40</v>
      </c>
      <c r="P11261">
        <v>19591.830000000002</v>
      </c>
      <c r="Q11261">
        <v>149712.1</v>
      </c>
    </row>
    <row r="11262" spans="1:17" x14ac:dyDescent="0.35">
      <c r="A11262" s="1" t="s">
        <v>12356</v>
      </c>
      <c r="B11262" s="2">
        <v>22832</v>
      </c>
      <c r="C11262" s="1" t="s">
        <v>36</v>
      </c>
      <c r="D11262" s="1" t="s">
        <v>18</v>
      </c>
      <c r="E11262" s="1" t="s">
        <v>19</v>
      </c>
      <c r="F11262">
        <v>0</v>
      </c>
      <c r="G11262" t="str" cm="1">
        <f t="array" ref="G11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62" s="1" t="s">
        <v>20</v>
      </c>
      <c r="I11262" s="1" t="s">
        <v>30</v>
      </c>
      <c r="J11262" s="1" t="s">
        <v>55</v>
      </c>
      <c r="K11262" s="1" t="s">
        <v>2276</v>
      </c>
      <c r="L11262" s="1" t="s">
        <v>127</v>
      </c>
      <c r="M11262">
        <v>2010</v>
      </c>
      <c r="N11262">
        <v>0</v>
      </c>
      <c r="O11262" s="1" t="s">
        <v>70</v>
      </c>
      <c r="P11262">
        <v>26459.39</v>
      </c>
      <c r="Q11262">
        <v>144978.46</v>
      </c>
    </row>
    <row r="11263" spans="1:17" x14ac:dyDescent="0.35">
      <c r="A11263" s="1" t="s">
        <v>12357</v>
      </c>
      <c r="B11263" s="2">
        <v>31214</v>
      </c>
      <c r="C11263" s="1" t="s">
        <v>17</v>
      </c>
      <c r="D11263" s="1" t="s">
        <v>18</v>
      </c>
      <c r="E11263" s="1" t="s">
        <v>19</v>
      </c>
      <c r="F11263">
        <v>1</v>
      </c>
      <c r="G11263" t="str" cm="1">
        <f t="array" ref="G112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263" s="1" t="s">
        <v>20</v>
      </c>
      <c r="I11263" s="1" t="s">
        <v>30</v>
      </c>
      <c r="J11263" s="1" t="s">
        <v>146</v>
      </c>
      <c r="K11263" s="1" t="s">
        <v>1311</v>
      </c>
      <c r="L11263" s="1" t="s">
        <v>179</v>
      </c>
      <c r="M11263">
        <v>1983</v>
      </c>
      <c r="N11263">
        <v>0</v>
      </c>
      <c r="O11263" s="1" t="s">
        <v>34</v>
      </c>
      <c r="P11263">
        <v>10314.91</v>
      </c>
      <c r="Q11263">
        <v>242217.64</v>
      </c>
    </row>
    <row r="11264" spans="1:17" x14ac:dyDescent="0.35">
      <c r="A11264" s="1" t="s">
        <v>12358</v>
      </c>
      <c r="B11264" s="2">
        <v>21432</v>
      </c>
      <c r="C11264" s="1" t="s">
        <v>27</v>
      </c>
      <c r="D11264" s="1" t="s">
        <v>18</v>
      </c>
      <c r="E11264" s="1" t="s">
        <v>19</v>
      </c>
      <c r="F11264">
        <v>0</v>
      </c>
      <c r="G11264" t="str" cm="1">
        <f t="array" ref="G11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64" s="1" t="s">
        <v>29</v>
      </c>
      <c r="I11264" s="1" t="s">
        <v>30</v>
      </c>
      <c r="J11264" s="1" t="s">
        <v>93</v>
      </c>
      <c r="K11264" s="1" t="s">
        <v>535</v>
      </c>
      <c r="L11264" s="1" t="s">
        <v>101</v>
      </c>
      <c r="M11264">
        <v>2006</v>
      </c>
      <c r="N11264">
        <v>0</v>
      </c>
      <c r="O11264" s="1" t="s">
        <v>25</v>
      </c>
      <c r="P11264">
        <v>71229.11</v>
      </c>
      <c r="Q11264">
        <v>74616.509999999995</v>
      </c>
    </row>
    <row r="11265" spans="1:17" x14ac:dyDescent="0.35">
      <c r="A11265" s="1" t="s">
        <v>12359</v>
      </c>
      <c r="B11265" s="2">
        <v>23636</v>
      </c>
      <c r="C11265" s="1" t="s">
        <v>17</v>
      </c>
      <c r="D11265" s="1" t="s">
        <v>18</v>
      </c>
      <c r="E11265" s="1" t="s">
        <v>28</v>
      </c>
      <c r="F11265">
        <v>0</v>
      </c>
      <c r="G11265" t="str" cm="1">
        <f t="array" ref="G11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65" s="1" t="s">
        <v>29</v>
      </c>
      <c r="I11265" s="1" t="s">
        <v>30</v>
      </c>
      <c r="J11265" s="1" t="s">
        <v>142</v>
      </c>
      <c r="K11265" s="1" t="s">
        <v>2110</v>
      </c>
      <c r="L11265" s="1" t="s">
        <v>39</v>
      </c>
      <c r="M11265">
        <v>2011</v>
      </c>
      <c r="N11265">
        <v>0</v>
      </c>
      <c r="O11265" s="1" t="s">
        <v>25</v>
      </c>
      <c r="P11265">
        <v>47464.12</v>
      </c>
      <c r="Q11265">
        <v>96607.5</v>
      </c>
    </row>
    <row r="11266" spans="1:17" x14ac:dyDescent="0.35">
      <c r="A11266" s="1" t="s">
        <v>12360</v>
      </c>
      <c r="B11266" s="2">
        <v>23214</v>
      </c>
      <c r="C11266" s="1" t="s">
        <v>36</v>
      </c>
      <c r="D11266" s="1" t="s">
        <v>46</v>
      </c>
      <c r="E11266" s="1" t="s">
        <v>28</v>
      </c>
      <c r="F11266">
        <v>0</v>
      </c>
      <c r="G11266" t="str" cm="1">
        <f t="array" ref="G11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66" s="1" t="s">
        <v>29</v>
      </c>
      <c r="I11266" s="1" t="s">
        <v>30</v>
      </c>
      <c r="J11266" s="1" t="s">
        <v>59</v>
      </c>
      <c r="K11266" s="1" t="s">
        <v>60</v>
      </c>
      <c r="L11266" s="1" t="s">
        <v>127</v>
      </c>
      <c r="M11266">
        <v>1989</v>
      </c>
      <c r="N11266">
        <v>0</v>
      </c>
      <c r="O11266" s="1" t="s">
        <v>40</v>
      </c>
      <c r="P11266">
        <v>23027.01</v>
      </c>
      <c r="Q11266">
        <v>242274.48</v>
      </c>
    </row>
    <row r="11267" spans="1:17" x14ac:dyDescent="0.35">
      <c r="A11267" s="1" t="s">
        <v>12361</v>
      </c>
      <c r="B11267" s="2">
        <v>36062</v>
      </c>
      <c r="C11267" s="1" t="s">
        <v>17</v>
      </c>
      <c r="D11267" s="1" t="s">
        <v>18</v>
      </c>
      <c r="E11267" s="1" t="s">
        <v>28</v>
      </c>
      <c r="F11267">
        <v>0</v>
      </c>
      <c r="G11267" t="str" cm="1">
        <f t="array" ref="G112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67" s="1" t="s">
        <v>29</v>
      </c>
      <c r="I11267" s="1" t="s">
        <v>47</v>
      </c>
      <c r="J11267" s="1" t="s">
        <v>155</v>
      </c>
      <c r="K11267" s="1" t="s">
        <v>467</v>
      </c>
      <c r="L11267" s="1" t="s">
        <v>24</v>
      </c>
      <c r="M11267">
        <v>2003</v>
      </c>
      <c r="N11267">
        <v>1</v>
      </c>
      <c r="O11267" s="1" t="s">
        <v>25</v>
      </c>
      <c r="P11267">
        <v>94891.46</v>
      </c>
      <c r="Q11267">
        <v>166006.48000000001</v>
      </c>
    </row>
    <row r="11268" spans="1:17" x14ac:dyDescent="0.35">
      <c r="A11268" s="1" t="s">
        <v>12362</v>
      </c>
      <c r="B11268" s="2">
        <v>28035</v>
      </c>
      <c r="C11268" s="1" t="s">
        <v>36</v>
      </c>
      <c r="D11268" s="1" t="s">
        <v>18</v>
      </c>
      <c r="E11268" s="1" t="s">
        <v>28</v>
      </c>
      <c r="F11268">
        <v>0</v>
      </c>
      <c r="G11268" t="str" cm="1">
        <f t="array" ref="G11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68" s="1" t="s">
        <v>20</v>
      </c>
      <c r="I11268" s="1" t="s">
        <v>47</v>
      </c>
      <c r="J11268" s="1" t="s">
        <v>298</v>
      </c>
      <c r="K11268" s="1" t="s">
        <v>787</v>
      </c>
      <c r="L11268" s="1" t="s">
        <v>69</v>
      </c>
      <c r="M11268">
        <v>1995</v>
      </c>
      <c r="N11268">
        <v>1</v>
      </c>
      <c r="O11268" s="1" t="s">
        <v>34</v>
      </c>
      <c r="P11268">
        <v>8842.6299999999992</v>
      </c>
      <c r="Q11268">
        <v>243099.65</v>
      </c>
    </row>
    <row r="11269" spans="1:17" x14ac:dyDescent="0.35">
      <c r="A11269" s="1" t="s">
        <v>12363</v>
      </c>
      <c r="B11269" s="2">
        <v>28494</v>
      </c>
      <c r="C11269" s="1" t="s">
        <v>17</v>
      </c>
      <c r="D11269" s="1" t="s">
        <v>46</v>
      </c>
      <c r="E11269" s="1" t="s">
        <v>19</v>
      </c>
      <c r="F11269">
        <v>0</v>
      </c>
      <c r="G11269" t="str" cm="1">
        <f t="array" ref="G11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69" s="1" t="s">
        <v>29</v>
      </c>
      <c r="I11269" s="1" t="s">
        <v>30</v>
      </c>
      <c r="J11269" s="1" t="s">
        <v>72</v>
      </c>
      <c r="K11269" s="1" t="s">
        <v>1187</v>
      </c>
      <c r="L11269" s="1" t="s">
        <v>53</v>
      </c>
      <c r="M11269">
        <v>1992</v>
      </c>
      <c r="N11269">
        <v>0</v>
      </c>
      <c r="O11269" s="1" t="s">
        <v>40</v>
      </c>
      <c r="P11269">
        <v>16222.89</v>
      </c>
      <c r="Q11269">
        <v>142609.49</v>
      </c>
    </row>
    <row r="11270" spans="1:17" x14ac:dyDescent="0.35">
      <c r="A11270" s="1" t="s">
        <v>12364</v>
      </c>
      <c r="B11270" s="2">
        <v>35334</v>
      </c>
      <c r="C11270" s="1" t="s">
        <v>17</v>
      </c>
      <c r="D11270" s="1" t="s">
        <v>18</v>
      </c>
      <c r="E11270" s="1" t="s">
        <v>28</v>
      </c>
      <c r="F11270">
        <v>0</v>
      </c>
      <c r="G11270" t="str" cm="1">
        <f t="array" ref="G11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70" s="1" t="s">
        <v>20</v>
      </c>
      <c r="I11270" s="1" t="s">
        <v>30</v>
      </c>
      <c r="J11270" s="1" t="s">
        <v>22</v>
      </c>
      <c r="K11270" s="1" t="s">
        <v>1048</v>
      </c>
      <c r="L11270" s="1" t="s">
        <v>114</v>
      </c>
      <c r="M11270">
        <v>1997</v>
      </c>
      <c r="N11270">
        <v>0</v>
      </c>
      <c r="O11270" s="1" t="s">
        <v>70</v>
      </c>
      <c r="P11270">
        <v>19595.68</v>
      </c>
      <c r="Q11270">
        <v>247814.63</v>
      </c>
    </row>
    <row r="11271" spans="1:17" x14ac:dyDescent="0.35">
      <c r="A11271" s="1" t="s">
        <v>12365</v>
      </c>
      <c r="B11271" s="2">
        <v>31967</v>
      </c>
      <c r="C11271" s="1" t="s">
        <v>17</v>
      </c>
      <c r="D11271" s="1" t="s">
        <v>18</v>
      </c>
      <c r="E11271" s="1" t="s">
        <v>28</v>
      </c>
      <c r="F11271">
        <v>0</v>
      </c>
      <c r="G11271" t="str" cm="1">
        <f t="array" ref="G11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71" s="1" t="s">
        <v>29</v>
      </c>
      <c r="I11271" s="1" t="s">
        <v>21</v>
      </c>
      <c r="J11271" s="1" t="s">
        <v>42</v>
      </c>
      <c r="K11271" s="1" t="s">
        <v>1374</v>
      </c>
      <c r="L11271" s="1" t="s">
        <v>101</v>
      </c>
      <c r="M11271">
        <v>1991</v>
      </c>
      <c r="N11271">
        <v>0</v>
      </c>
      <c r="O11271" s="1" t="s">
        <v>62</v>
      </c>
      <c r="P11271">
        <v>33826.400000000001</v>
      </c>
      <c r="Q11271">
        <v>144749.35999999999</v>
      </c>
    </row>
    <row r="11272" spans="1:17" x14ac:dyDescent="0.35">
      <c r="A11272" s="1" t="s">
        <v>12366</v>
      </c>
      <c r="B11272" s="2">
        <v>21665</v>
      </c>
      <c r="C11272" s="1" t="s">
        <v>75</v>
      </c>
      <c r="D11272" s="1" t="s">
        <v>18</v>
      </c>
      <c r="E11272" s="1" t="s">
        <v>19</v>
      </c>
      <c r="F11272">
        <v>0</v>
      </c>
      <c r="G11272" t="str" cm="1">
        <f t="array" ref="G11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72" s="1" t="s">
        <v>29</v>
      </c>
      <c r="I11272" s="1" t="s">
        <v>30</v>
      </c>
      <c r="J11272" s="1" t="s">
        <v>165</v>
      </c>
      <c r="K11272" s="1" t="s">
        <v>432</v>
      </c>
      <c r="L11272" s="1" t="s">
        <v>110</v>
      </c>
      <c r="M11272">
        <v>2010</v>
      </c>
      <c r="N11272">
        <v>0</v>
      </c>
      <c r="O11272" s="1" t="s">
        <v>34</v>
      </c>
      <c r="P11272">
        <v>42196.91</v>
      </c>
      <c r="Q11272">
        <v>183410.67</v>
      </c>
    </row>
    <row r="11273" spans="1:17" x14ac:dyDescent="0.35">
      <c r="A11273" s="1" t="s">
        <v>12367</v>
      </c>
      <c r="B11273" s="2">
        <v>20321</v>
      </c>
      <c r="C11273" s="1" t="s">
        <v>17</v>
      </c>
      <c r="D11273" s="1" t="s">
        <v>18</v>
      </c>
      <c r="E11273" s="1" t="s">
        <v>19</v>
      </c>
      <c r="F11273">
        <v>0</v>
      </c>
      <c r="G11273" t="str" cm="1">
        <f t="array" ref="G11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73" s="1" t="s">
        <v>29</v>
      </c>
      <c r="I11273" s="1" t="s">
        <v>21</v>
      </c>
      <c r="J11273" s="1" t="s">
        <v>146</v>
      </c>
      <c r="K11273" s="1" t="s">
        <v>2663</v>
      </c>
      <c r="L11273" s="1" t="s">
        <v>110</v>
      </c>
      <c r="M11273">
        <v>1991</v>
      </c>
      <c r="N11273">
        <v>0</v>
      </c>
      <c r="O11273" s="1" t="s">
        <v>70</v>
      </c>
      <c r="P11273">
        <v>19438.560000000001</v>
      </c>
      <c r="Q11273">
        <v>124224.56</v>
      </c>
    </row>
    <row r="11274" spans="1:17" x14ac:dyDescent="0.35">
      <c r="A11274" s="1" t="s">
        <v>12368</v>
      </c>
      <c r="B11274" s="2">
        <v>20875</v>
      </c>
      <c r="C11274" s="1" t="s">
        <v>27</v>
      </c>
      <c r="D11274" s="1" t="s">
        <v>18</v>
      </c>
      <c r="E11274" s="1" t="s">
        <v>28</v>
      </c>
      <c r="F11274">
        <v>0</v>
      </c>
      <c r="G11274" t="str" cm="1">
        <f t="array" ref="G11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74" s="1" t="s">
        <v>29</v>
      </c>
      <c r="I11274" s="1" t="s">
        <v>21</v>
      </c>
      <c r="J11274" s="1" t="s">
        <v>146</v>
      </c>
      <c r="K11274" s="1" t="s">
        <v>1208</v>
      </c>
      <c r="L11274" s="1" t="s">
        <v>127</v>
      </c>
      <c r="M11274">
        <v>2008</v>
      </c>
      <c r="N11274">
        <v>0</v>
      </c>
      <c r="O11274" s="1" t="s">
        <v>40</v>
      </c>
      <c r="P11274">
        <v>67183.78</v>
      </c>
      <c r="Q11274">
        <v>213608.91</v>
      </c>
    </row>
    <row r="11275" spans="1:17" x14ac:dyDescent="0.35">
      <c r="A11275" s="1" t="s">
        <v>12369</v>
      </c>
      <c r="B11275" s="2">
        <v>22402</v>
      </c>
      <c r="C11275" s="1" t="s">
        <v>17</v>
      </c>
      <c r="D11275" s="1" t="s">
        <v>18</v>
      </c>
      <c r="E11275" s="1" t="s">
        <v>28</v>
      </c>
      <c r="F11275">
        <v>0</v>
      </c>
      <c r="G11275" t="str" cm="1">
        <f t="array" ref="G11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75" s="1" t="s">
        <v>29</v>
      </c>
      <c r="I11275" s="1" t="s">
        <v>30</v>
      </c>
      <c r="J11275" s="1" t="s">
        <v>1691</v>
      </c>
      <c r="K11275" s="1" t="s">
        <v>2592</v>
      </c>
      <c r="L11275" s="1" t="s">
        <v>179</v>
      </c>
      <c r="M11275">
        <v>1992</v>
      </c>
      <c r="N11275">
        <v>0</v>
      </c>
      <c r="O11275" s="1" t="s">
        <v>25</v>
      </c>
      <c r="P11275">
        <v>8340.4599999999991</v>
      </c>
      <c r="Q11275">
        <v>80904.070000000007</v>
      </c>
    </row>
    <row r="11276" spans="1:17" x14ac:dyDescent="0.35">
      <c r="A11276" s="1" t="s">
        <v>12370</v>
      </c>
      <c r="B11276" s="2">
        <v>20106</v>
      </c>
      <c r="C11276" s="1" t="s">
        <v>75</v>
      </c>
      <c r="D11276" s="1" t="s">
        <v>18</v>
      </c>
      <c r="E11276" s="1" t="s">
        <v>28</v>
      </c>
      <c r="F11276">
        <v>0</v>
      </c>
      <c r="G11276" t="str" cm="1">
        <f t="array" ref="G11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76" s="1" t="s">
        <v>29</v>
      </c>
      <c r="I11276" s="1" t="s">
        <v>47</v>
      </c>
      <c r="J11276" s="1" t="s">
        <v>626</v>
      </c>
      <c r="K11276" s="1" t="s">
        <v>1387</v>
      </c>
      <c r="L11276" s="1" t="s">
        <v>101</v>
      </c>
      <c r="M11276">
        <v>2002</v>
      </c>
      <c r="N11276">
        <v>1</v>
      </c>
      <c r="O11276" s="1" t="s">
        <v>62</v>
      </c>
      <c r="P11276">
        <v>78913.240000000005</v>
      </c>
      <c r="Q11276">
        <v>70592.94</v>
      </c>
    </row>
    <row r="11277" spans="1:17" x14ac:dyDescent="0.35">
      <c r="A11277" s="1" t="s">
        <v>12371</v>
      </c>
      <c r="B11277" s="2">
        <v>18280</v>
      </c>
      <c r="C11277" s="1" t="s">
        <v>17</v>
      </c>
      <c r="D11277" s="1" t="s">
        <v>18</v>
      </c>
      <c r="E11277" s="1" t="s">
        <v>28</v>
      </c>
      <c r="F11277">
        <v>2</v>
      </c>
      <c r="G11277" t="str" cm="1">
        <f t="array" ref="G112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277" s="1" t="s">
        <v>20</v>
      </c>
      <c r="I11277" s="1" t="s">
        <v>30</v>
      </c>
      <c r="J11277" s="1" t="s">
        <v>155</v>
      </c>
      <c r="K11277" s="1" t="s">
        <v>156</v>
      </c>
      <c r="L11277" s="1" t="s">
        <v>24</v>
      </c>
      <c r="M11277">
        <v>1998</v>
      </c>
      <c r="N11277">
        <v>0</v>
      </c>
      <c r="O11277" s="1" t="s">
        <v>34</v>
      </c>
      <c r="P11277">
        <v>95489.36</v>
      </c>
      <c r="Q11277">
        <v>126716.55</v>
      </c>
    </row>
    <row r="11278" spans="1:17" x14ac:dyDescent="0.35">
      <c r="A11278" s="1" t="s">
        <v>12372</v>
      </c>
      <c r="B11278" s="2">
        <v>18696</v>
      </c>
      <c r="C11278" s="1" t="s">
        <v>17</v>
      </c>
      <c r="D11278" s="1" t="s">
        <v>18</v>
      </c>
      <c r="E11278" s="1" t="s">
        <v>19</v>
      </c>
      <c r="F11278">
        <v>2</v>
      </c>
      <c r="G11278" t="str" cm="1">
        <f t="array" ref="G112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278" s="1" t="s">
        <v>20</v>
      </c>
      <c r="I11278" s="1" t="s">
        <v>47</v>
      </c>
      <c r="J11278" s="1" t="s">
        <v>42</v>
      </c>
      <c r="K11278" s="1" t="s">
        <v>1104</v>
      </c>
      <c r="L11278" s="1" t="s">
        <v>69</v>
      </c>
      <c r="M11278">
        <v>2011</v>
      </c>
      <c r="N11278">
        <v>0</v>
      </c>
      <c r="O11278" s="1" t="s">
        <v>62</v>
      </c>
      <c r="P11278">
        <v>9818.48</v>
      </c>
      <c r="Q11278">
        <v>79205.41</v>
      </c>
    </row>
    <row r="11279" spans="1:17" x14ac:dyDescent="0.35">
      <c r="A11279" s="1" t="s">
        <v>12373</v>
      </c>
      <c r="B11279" s="2">
        <v>18959</v>
      </c>
      <c r="C11279" s="1" t="s">
        <v>75</v>
      </c>
      <c r="D11279" s="1" t="s">
        <v>18</v>
      </c>
      <c r="E11279" s="1" t="s">
        <v>28</v>
      </c>
      <c r="F11279">
        <v>0</v>
      </c>
      <c r="G11279" t="str" cm="1">
        <f t="array" ref="G11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79" s="1" t="s">
        <v>29</v>
      </c>
      <c r="I11279" s="1" t="s">
        <v>21</v>
      </c>
      <c r="J11279" s="1" t="s">
        <v>79</v>
      </c>
      <c r="K11279" s="1" t="s">
        <v>80</v>
      </c>
      <c r="L11279" s="1" t="s">
        <v>24</v>
      </c>
      <c r="M11279">
        <v>1995</v>
      </c>
      <c r="N11279">
        <v>0</v>
      </c>
      <c r="O11279" s="1" t="s">
        <v>70</v>
      </c>
      <c r="P11279">
        <v>79494.600000000006</v>
      </c>
      <c r="Q11279">
        <v>83330.03</v>
      </c>
    </row>
    <row r="11280" spans="1:17" x14ac:dyDescent="0.35">
      <c r="A11280" s="1" t="s">
        <v>12374</v>
      </c>
      <c r="B11280" s="2">
        <v>34000</v>
      </c>
      <c r="C11280" s="1" t="s">
        <v>27</v>
      </c>
      <c r="D11280" s="1" t="s">
        <v>18</v>
      </c>
      <c r="E11280" s="1" t="s">
        <v>19</v>
      </c>
      <c r="F11280">
        <v>0</v>
      </c>
      <c r="G11280" t="str" cm="1">
        <f t="array" ref="G11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80" s="1" t="s">
        <v>29</v>
      </c>
      <c r="I11280" s="1" t="s">
        <v>47</v>
      </c>
      <c r="J11280" s="1" t="s">
        <v>209</v>
      </c>
      <c r="K11280" s="1" t="s">
        <v>810</v>
      </c>
      <c r="L11280" s="1" t="s">
        <v>179</v>
      </c>
      <c r="M11280">
        <v>2011</v>
      </c>
      <c r="N11280">
        <v>1</v>
      </c>
      <c r="O11280" s="1" t="s">
        <v>25</v>
      </c>
      <c r="P11280">
        <v>36476.71</v>
      </c>
      <c r="Q11280">
        <v>79615.58</v>
      </c>
    </row>
    <row r="11281" spans="1:17" x14ac:dyDescent="0.35">
      <c r="A11281" s="1" t="s">
        <v>12375</v>
      </c>
      <c r="B11281" s="2">
        <v>31573</v>
      </c>
      <c r="C11281" s="1" t="s">
        <v>27</v>
      </c>
      <c r="D11281" s="1" t="s">
        <v>46</v>
      </c>
      <c r="E11281" s="1" t="s">
        <v>19</v>
      </c>
      <c r="F11281">
        <v>1</v>
      </c>
      <c r="G11281" t="str" cm="1">
        <f t="array" ref="G112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281" s="1" t="s">
        <v>20</v>
      </c>
      <c r="I11281" s="1" t="s">
        <v>30</v>
      </c>
      <c r="J11281" s="1" t="s">
        <v>7738</v>
      </c>
      <c r="K11281" s="1" t="s">
        <v>7739</v>
      </c>
      <c r="L11281" s="1" t="s">
        <v>127</v>
      </c>
      <c r="M11281">
        <v>2007</v>
      </c>
      <c r="N11281">
        <v>0</v>
      </c>
      <c r="O11281" s="1" t="s">
        <v>40</v>
      </c>
      <c r="P11281">
        <v>23822.15</v>
      </c>
      <c r="Q11281">
        <v>216998.23</v>
      </c>
    </row>
    <row r="11282" spans="1:17" x14ac:dyDescent="0.35">
      <c r="A11282" s="1" t="s">
        <v>12376</v>
      </c>
      <c r="B11282" s="2">
        <v>31996</v>
      </c>
      <c r="C11282" s="1" t="s">
        <v>17</v>
      </c>
      <c r="D11282" s="1" t="s">
        <v>18</v>
      </c>
      <c r="E11282" s="1" t="s">
        <v>28</v>
      </c>
      <c r="F11282">
        <v>0</v>
      </c>
      <c r="G11282" t="str" cm="1">
        <f t="array" ref="G11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82" s="1" t="s">
        <v>29</v>
      </c>
      <c r="I11282" s="1" t="s">
        <v>21</v>
      </c>
      <c r="J11282" s="1" t="s">
        <v>55</v>
      </c>
      <c r="K11282" s="1" t="s">
        <v>1906</v>
      </c>
      <c r="L11282" s="1" t="s">
        <v>110</v>
      </c>
      <c r="M11282">
        <v>1996</v>
      </c>
      <c r="N11282">
        <v>4</v>
      </c>
      <c r="O11282" s="1" t="s">
        <v>62</v>
      </c>
      <c r="P11282">
        <v>50688.33</v>
      </c>
      <c r="Q11282">
        <v>130806.67</v>
      </c>
    </row>
    <row r="11283" spans="1:17" x14ac:dyDescent="0.35">
      <c r="A11283" s="1" t="s">
        <v>12377</v>
      </c>
      <c r="B11283" s="2">
        <v>33296</v>
      </c>
      <c r="C11283" s="1" t="s">
        <v>27</v>
      </c>
      <c r="D11283" s="1" t="s">
        <v>18</v>
      </c>
      <c r="E11283" s="1" t="s">
        <v>19</v>
      </c>
      <c r="F11283">
        <v>1</v>
      </c>
      <c r="G11283" t="str" cm="1">
        <f t="array" ref="G112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283" s="1" t="s">
        <v>20</v>
      </c>
      <c r="I11283" s="1" t="s">
        <v>30</v>
      </c>
      <c r="J11283" s="1" t="s">
        <v>105</v>
      </c>
      <c r="K11283" s="1" t="s">
        <v>593</v>
      </c>
      <c r="L11283" s="1" t="s">
        <v>118</v>
      </c>
      <c r="M11283">
        <v>2005</v>
      </c>
      <c r="N11283">
        <v>1</v>
      </c>
      <c r="O11283" s="1" t="s">
        <v>34</v>
      </c>
      <c r="P11283">
        <v>25005.25</v>
      </c>
      <c r="Q11283">
        <v>201580.25</v>
      </c>
    </row>
    <row r="11284" spans="1:17" x14ac:dyDescent="0.35">
      <c r="A11284" s="1" t="s">
        <v>12378</v>
      </c>
      <c r="B11284" s="2">
        <v>23742</v>
      </c>
      <c r="C11284" s="1" t="s">
        <v>27</v>
      </c>
      <c r="D11284" s="1" t="s">
        <v>18</v>
      </c>
      <c r="E11284" s="1" t="s">
        <v>28</v>
      </c>
      <c r="F11284">
        <v>0</v>
      </c>
      <c r="G11284" t="str" cm="1">
        <f t="array" ref="G11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84" s="1" t="s">
        <v>20</v>
      </c>
      <c r="I11284" s="1" t="s">
        <v>21</v>
      </c>
      <c r="J11284" s="1" t="s">
        <v>112</v>
      </c>
      <c r="K11284" s="1" t="s">
        <v>12379</v>
      </c>
      <c r="L11284" s="1" t="s">
        <v>140</v>
      </c>
      <c r="M11284">
        <v>2010</v>
      </c>
      <c r="N11284">
        <v>0</v>
      </c>
      <c r="O11284" s="1" t="s">
        <v>40</v>
      </c>
      <c r="P11284">
        <v>32594.43</v>
      </c>
      <c r="Q11284">
        <v>205881.66</v>
      </c>
    </row>
    <row r="11285" spans="1:17" x14ac:dyDescent="0.35">
      <c r="A11285" s="1" t="s">
        <v>12380</v>
      </c>
      <c r="B11285" s="2">
        <v>21747</v>
      </c>
      <c r="C11285" s="1" t="s">
        <v>36</v>
      </c>
      <c r="D11285" s="1" t="s">
        <v>18</v>
      </c>
      <c r="E11285" s="1" t="s">
        <v>28</v>
      </c>
      <c r="F11285">
        <v>0</v>
      </c>
      <c r="G11285" t="str" cm="1">
        <f t="array" ref="G11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85" s="1" t="s">
        <v>29</v>
      </c>
      <c r="I11285" s="1" t="s">
        <v>21</v>
      </c>
      <c r="J11285" s="1" t="s">
        <v>129</v>
      </c>
      <c r="K11285" s="1" t="s">
        <v>634</v>
      </c>
      <c r="L11285" s="1" t="s">
        <v>44</v>
      </c>
      <c r="M11285">
        <v>2001</v>
      </c>
      <c r="N11285">
        <v>0</v>
      </c>
      <c r="O11285" s="1" t="s">
        <v>62</v>
      </c>
      <c r="P11285">
        <v>76290.28</v>
      </c>
      <c r="Q11285">
        <v>182885.84</v>
      </c>
    </row>
    <row r="11286" spans="1:17" x14ac:dyDescent="0.35">
      <c r="A11286" s="1" t="s">
        <v>12381</v>
      </c>
      <c r="B11286" s="2">
        <v>21246</v>
      </c>
      <c r="C11286" s="1" t="s">
        <v>36</v>
      </c>
      <c r="D11286" s="1" t="s">
        <v>18</v>
      </c>
      <c r="E11286" s="1" t="s">
        <v>19</v>
      </c>
      <c r="F11286">
        <v>3</v>
      </c>
      <c r="G11286" t="str" cm="1">
        <f t="array" ref="G1128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286" s="1" t="s">
        <v>20</v>
      </c>
      <c r="I11286" s="1" t="s">
        <v>21</v>
      </c>
      <c r="J11286" s="1" t="s">
        <v>209</v>
      </c>
      <c r="K11286" s="1" t="s">
        <v>210</v>
      </c>
      <c r="L11286" s="1" t="s">
        <v>33</v>
      </c>
      <c r="M11286">
        <v>2010</v>
      </c>
      <c r="N11286">
        <v>0</v>
      </c>
      <c r="O11286" s="1" t="s">
        <v>40</v>
      </c>
      <c r="P11286">
        <v>84801.75</v>
      </c>
      <c r="Q11286">
        <v>64526.22</v>
      </c>
    </row>
    <row r="11287" spans="1:17" x14ac:dyDescent="0.35">
      <c r="A11287" s="1" t="s">
        <v>12382</v>
      </c>
      <c r="B11287" s="2">
        <v>37484</v>
      </c>
      <c r="C11287" s="1" t="s">
        <v>17</v>
      </c>
      <c r="D11287" s="1" t="s">
        <v>18</v>
      </c>
      <c r="E11287" s="1" t="s">
        <v>28</v>
      </c>
      <c r="F11287">
        <v>0</v>
      </c>
      <c r="G11287" t="str" cm="1">
        <f t="array" ref="G11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87" s="1" t="s">
        <v>29</v>
      </c>
      <c r="I11287" s="1" t="s">
        <v>50</v>
      </c>
      <c r="J11287" s="1" t="s">
        <v>155</v>
      </c>
      <c r="K11287" s="1" t="s">
        <v>2441</v>
      </c>
      <c r="L11287" s="1" t="s">
        <v>118</v>
      </c>
      <c r="M11287">
        <v>2011</v>
      </c>
      <c r="N11287">
        <v>0</v>
      </c>
      <c r="O11287" s="1" t="s">
        <v>40</v>
      </c>
      <c r="P11287">
        <v>41829.440000000002</v>
      </c>
      <c r="Q11287">
        <v>66497.759999999995</v>
      </c>
    </row>
    <row r="11288" spans="1:17" x14ac:dyDescent="0.35">
      <c r="A11288" s="1" t="s">
        <v>12383</v>
      </c>
      <c r="B11288" s="2">
        <v>32864</v>
      </c>
      <c r="C11288" s="1" t="s">
        <v>27</v>
      </c>
      <c r="D11288" s="1" t="s">
        <v>18</v>
      </c>
      <c r="E11288" s="1" t="s">
        <v>28</v>
      </c>
      <c r="F11288">
        <v>2</v>
      </c>
      <c r="G11288" t="str" cm="1">
        <f t="array" ref="G112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288" s="1" t="s">
        <v>20</v>
      </c>
      <c r="I11288" s="1" t="s">
        <v>21</v>
      </c>
      <c r="J11288" s="1" t="s">
        <v>55</v>
      </c>
      <c r="K11288" s="1" t="s">
        <v>2276</v>
      </c>
      <c r="L11288" s="1" t="s">
        <v>127</v>
      </c>
      <c r="M11288">
        <v>2003</v>
      </c>
      <c r="N11288">
        <v>0</v>
      </c>
      <c r="O11288" s="1" t="s">
        <v>70</v>
      </c>
      <c r="P11288">
        <v>6498.04</v>
      </c>
      <c r="Q11288">
        <v>221363.15</v>
      </c>
    </row>
    <row r="11289" spans="1:17" x14ac:dyDescent="0.35">
      <c r="A11289" s="1" t="s">
        <v>12384</v>
      </c>
      <c r="B11289" s="2">
        <v>20636</v>
      </c>
      <c r="C11289" s="1" t="s">
        <v>17</v>
      </c>
      <c r="D11289" s="1" t="s">
        <v>46</v>
      </c>
      <c r="E11289" s="1" t="s">
        <v>28</v>
      </c>
      <c r="F11289">
        <v>0</v>
      </c>
      <c r="G11289" t="str" cm="1">
        <f t="array" ref="G11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89" s="1" t="s">
        <v>29</v>
      </c>
      <c r="I11289" s="1" t="s">
        <v>21</v>
      </c>
      <c r="J11289" s="1" t="s">
        <v>165</v>
      </c>
      <c r="K11289" s="1" t="s">
        <v>749</v>
      </c>
      <c r="L11289" s="1" t="s">
        <v>24</v>
      </c>
      <c r="M11289">
        <v>2008</v>
      </c>
      <c r="N11289">
        <v>0</v>
      </c>
      <c r="O11289" s="1" t="s">
        <v>62</v>
      </c>
      <c r="P11289">
        <v>39328.080000000002</v>
      </c>
      <c r="Q11289">
        <v>49788.77</v>
      </c>
    </row>
    <row r="11290" spans="1:17" x14ac:dyDescent="0.35">
      <c r="A11290" s="1" t="s">
        <v>12385</v>
      </c>
      <c r="B11290" s="2">
        <v>34221</v>
      </c>
      <c r="C11290" s="1" t="s">
        <v>17</v>
      </c>
      <c r="D11290" s="1" t="s">
        <v>46</v>
      </c>
      <c r="E11290" s="1" t="s">
        <v>19</v>
      </c>
      <c r="F11290">
        <v>0</v>
      </c>
      <c r="G11290" t="str" cm="1">
        <f t="array" ref="G11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90" s="1" t="s">
        <v>29</v>
      </c>
      <c r="I11290" s="1" t="s">
        <v>21</v>
      </c>
      <c r="J11290" s="1" t="s">
        <v>165</v>
      </c>
      <c r="K11290" s="1" t="s">
        <v>913</v>
      </c>
      <c r="L11290" s="1" t="s">
        <v>140</v>
      </c>
      <c r="M11290">
        <v>1998</v>
      </c>
      <c r="N11290">
        <v>1</v>
      </c>
      <c r="O11290" s="1" t="s">
        <v>34</v>
      </c>
      <c r="P11290">
        <v>85957.58</v>
      </c>
      <c r="Q11290">
        <v>82654.460000000006</v>
      </c>
    </row>
    <row r="11291" spans="1:17" x14ac:dyDescent="0.35">
      <c r="A11291" s="1" t="s">
        <v>12386</v>
      </c>
      <c r="B11291" s="2">
        <v>21259</v>
      </c>
      <c r="C11291" s="1" t="s">
        <v>17</v>
      </c>
      <c r="D11291" s="1" t="s">
        <v>18</v>
      </c>
      <c r="E11291" s="1" t="s">
        <v>19</v>
      </c>
      <c r="F11291">
        <v>0</v>
      </c>
      <c r="G11291" t="str" cm="1">
        <f t="array" ref="G11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91" s="1" t="s">
        <v>29</v>
      </c>
      <c r="I11291" s="1" t="s">
        <v>30</v>
      </c>
      <c r="J11291" s="1" t="s">
        <v>22</v>
      </c>
      <c r="K11291" s="1" t="s">
        <v>1048</v>
      </c>
      <c r="L11291" s="1" t="s">
        <v>66</v>
      </c>
      <c r="M11291">
        <v>1992</v>
      </c>
      <c r="N11291">
        <v>4</v>
      </c>
      <c r="O11291" s="1" t="s">
        <v>34</v>
      </c>
      <c r="P11291">
        <v>91730.74</v>
      </c>
      <c r="Q11291">
        <v>198513.45</v>
      </c>
    </row>
    <row r="11292" spans="1:17" x14ac:dyDescent="0.35">
      <c r="A11292" s="1" t="s">
        <v>12387</v>
      </c>
      <c r="B11292" s="2">
        <v>20046</v>
      </c>
      <c r="C11292" s="1" t="s">
        <v>27</v>
      </c>
      <c r="D11292" s="1" t="s">
        <v>18</v>
      </c>
      <c r="E11292" s="1" t="s">
        <v>28</v>
      </c>
      <c r="F11292">
        <v>0</v>
      </c>
      <c r="G11292" t="str" cm="1">
        <f t="array" ref="G11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92" s="1" t="s">
        <v>29</v>
      </c>
      <c r="I11292" s="1" t="s">
        <v>21</v>
      </c>
      <c r="J11292" s="1" t="s">
        <v>305</v>
      </c>
      <c r="K11292" s="1" t="s">
        <v>306</v>
      </c>
      <c r="L11292" s="1" t="s">
        <v>61</v>
      </c>
      <c r="M11292">
        <v>2005</v>
      </c>
      <c r="N11292">
        <v>0</v>
      </c>
      <c r="O11292" s="1" t="s">
        <v>70</v>
      </c>
      <c r="P11292">
        <v>76949.42</v>
      </c>
      <c r="Q11292">
        <v>125083.96</v>
      </c>
    </row>
    <row r="11293" spans="1:17" x14ac:dyDescent="0.35">
      <c r="A11293" s="1" t="s">
        <v>12388</v>
      </c>
      <c r="B11293" s="2">
        <v>30743</v>
      </c>
      <c r="C11293" s="1" t="s">
        <v>17</v>
      </c>
      <c r="D11293" s="1" t="s">
        <v>18</v>
      </c>
      <c r="E11293" s="1" t="s">
        <v>28</v>
      </c>
      <c r="F11293">
        <v>0</v>
      </c>
      <c r="G11293" t="str" cm="1">
        <f t="array" ref="G11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93" s="1" t="s">
        <v>29</v>
      </c>
      <c r="I11293" s="1" t="s">
        <v>30</v>
      </c>
      <c r="J11293" s="1" t="s">
        <v>55</v>
      </c>
      <c r="K11293" s="1" t="s">
        <v>56</v>
      </c>
      <c r="L11293" s="1" t="s">
        <v>101</v>
      </c>
      <c r="M11293">
        <v>2003</v>
      </c>
      <c r="N11293">
        <v>0</v>
      </c>
      <c r="O11293" s="1" t="s">
        <v>62</v>
      </c>
      <c r="P11293">
        <v>42849.56</v>
      </c>
      <c r="Q11293">
        <v>78176.210000000006</v>
      </c>
    </row>
    <row r="11294" spans="1:17" x14ac:dyDescent="0.35">
      <c r="A11294" s="1" t="s">
        <v>12389</v>
      </c>
      <c r="B11294" s="2">
        <v>21608</v>
      </c>
      <c r="C11294" s="1" t="s">
        <v>36</v>
      </c>
      <c r="D11294" s="1" t="s">
        <v>46</v>
      </c>
      <c r="E11294" s="1" t="s">
        <v>28</v>
      </c>
      <c r="F11294">
        <v>2</v>
      </c>
      <c r="G11294" t="str" cm="1">
        <f t="array" ref="G112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294" s="1" t="s">
        <v>20</v>
      </c>
      <c r="I11294" s="1" t="s">
        <v>21</v>
      </c>
      <c r="J11294" s="1" t="s">
        <v>282</v>
      </c>
      <c r="K11294" s="1" t="s">
        <v>558</v>
      </c>
      <c r="L11294" s="1" t="s">
        <v>61</v>
      </c>
      <c r="M11294">
        <v>1996</v>
      </c>
      <c r="N11294">
        <v>0</v>
      </c>
      <c r="O11294" s="1" t="s">
        <v>34</v>
      </c>
      <c r="P11294">
        <v>24571.5</v>
      </c>
      <c r="Q11294">
        <v>105050.54</v>
      </c>
    </row>
    <row r="11295" spans="1:17" x14ac:dyDescent="0.35">
      <c r="A11295" s="1" t="s">
        <v>12390</v>
      </c>
      <c r="B11295" s="2">
        <v>30409</v>
      </c>
      <c r="C11295" s="1" t="s">
        <v>75</v>
      </c>
      <c r="D11295" s="1" t="s">
        <v>18</v>
      </c>
      <c r="E11295" s="1" t="s">
        <v>28</v>
      </c>
      <c r="F11295">
        <v>2</v>
      </c>
      <c r="G11295" t="str" cm="1">
        <f t="array" ref="G112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295" s="1" t="s">
        <v>20</v>
      </c>
      <c r="I11295" s="1" t="s">
        <v>30</v>
      </c>
      <c r="J11295" s="1" t="s">
        <v>120</v>
      </c>
      <c r="K11295" s="1" t="s">
        <v>1823</v>
      </c>
      <c r="L11295" s="1" t="s">
        <v>188</v>
      </c>
      <c r="M11295">
        <v>2008</v>
      </c>
      <c r="N11295">
        <v>1</v>
      </c>
      <c r="O11295" s="1" t="s">
        <v>34</v>
      </c>
      <c r="P11295">
        <v>78878.990000000005</v>
      </c>
      <c r="Q11295">
        <v>141834.5</v>
      </c>
    </row>
    <row r="11296" spans="1:17" x14ac:dyDescent="0.35">
      <c r="A11296" s="1" t="s">
        <v>12391</v>
      </c>
      <c r="B11296" s="2">
        <v>34032</v>
      </c>
      <c r="C11296" s="1" t="s">
        <v>17</v>
      </c>
      <c r="D11296" s="1" t="s">
        <v>18</v>
      </c>
      <c r="E11296" s="1" t="s">
        <v>28</v>
      </c>
      <c r="F11296">
        <v>0</v>
      </c>
      <c r="G11296" t="str" cm="1">
        <f t="array" ref="G11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96" s="1" t="s">
        <v>29</v>
      </c>
      <c r="I11296" s="1" t="s">
        <v>21</v>
      </c>
      <c r="J11296" s="1" t="s">
        <v>129</v>
      </c>
      <c r="K11296" s="1" t="s">
        <v>2649</v>
      </c>
      <c r="L11296" s="1" t="s">
        <v>81</v>
      </c>
      <c r="M11296">
        <v>2001</v>
      </c>
      <c r="N11296">
        <v>1</v>
      </c>
      <c r="O11296" s="1" t="s">
        <v>70</v>
      </c>
      <c r="P11296">
        <v>67330.02</v>
      </c>
      <c r="Q11296">
        <v>154004.51999999999</v>
      </c>
    </row>
    <row r="11297" spans="1:17" x14ac:dyDescent="0.35">
      <c r="A11297" s="1" t="s">
        <v>12392</v>
      </c>
      <c r="B11297" s="2">
        <v>20159</v>
      </c>
      <c r="C11297" s="1" t="s">
        <v>36</v>
      </c>
      <c r="D11297" s="1" t="s">
        <v>18</v>
      </c>
      <c r="E11297" s="1" t="s">
        <v>19</v>
      </c>
      <c r="F11297">
        <v>0</v>
      </c>
      <c r="G11297" t="str" cm="1">
        <f t="array" ref="G11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97" s="1" t="s">
        <v>29</v>
      </c>
      <c r="I11297" s="1" t="s">
        <v>21</v>
      </c>
      <c r="J11297" s="1" t="s">
        <v>37</v>
      </c>
      <c r="K11297" s="1" t="s">
        <v>202</v>
      </c>
      <c r="L11297" s="1" t="s">
        <v>24</v>
      </c>
      <c r="M11297">
        <v>2004</v>
      </c>
      <c r="N11297">
        <v>0</v>
      </c>
      <c r="O11297" s="1" t="s">
        <v>70</v>
      </c>
      <c r="P11297">
        <v>49223.61</v>
      </c>
      <c r="Q11297">
        <v>79736.41</v>
      </c>
    </row>
    <row r="11298" spans="1:17" x14ac:dyDescent="0.35">
      <c r="A11298" s="1" t="s">
        <v>12393</v>
      </c>
      <c r="B11298" s="2">
        <v>37396</v>
      </c>
      <c r="C11298" s="1" t="s">
        <v>27</v>
      </c>
      <c r="D11298" s="1" t="s">
        <v>18</v>
      </c>
      <c r="E11298" s="1" t="s">
        <v>28</v>
      </c>
      <c r="F11298">
        <v>0</v>
      </c>
      <c r="G11298" t="str" cm="1">
        <f t="array" ref="G11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98" s="1" t="s">
        <v>29</v>
      </c>
      <c r="I11298" s="1" t="s">
        <v>30</v>
      </c>
      <c r="J11298" s="1" t="s">
        <v>72</v>
      </c>
      <c r="K11298" s="1" t="s">
        <v>1343</v>
      </c>
      <c r="L11298" s="1" t="s">
        <v>33</v>
      </c>
      <c r="M11298">
        <v>1997</v>
      </c>
      <c r="N11298">
        <v>0</v>
      </c>
      <c r="O11298" s="1" t="s">
        <v>62</v>
      </c>
      <c r="P11298">
        <v>82611.47</v>
      </c>
      <c r="Q11298">
        <v>58886.45</v>
      </c>
    </row>
    <row r="11299" spans="1:17" x14ac:dyDescent="0.35">
      <c r="A11299" s="1" t="s">
        <v>12394</v>
      </c>
      <c r="B11299" s="2">
        <v>21741</v>
      </c>
      <c r="C11299" s="1" t="s">
        <v>27</v>
      </c>
      <c r="D11299" s="1" t="s">
        <v>18</v>
      </c>
      <c r="E11299" s="1" t="s">
        <v>19</v>
      </c>
      <c r="F11299">
        <v>0</v>
      </c>
      <c r="G11299" t="str" cm="1">
        <f t="array" ref="G11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99" s="1" t="s">
        <v>29</v>
      </c>
      <c r="I11299" s="1" t="s">
        <v>30</v>
      </c>
      <c r="J11299" s="1" t="s">
        <v>282</v>
      </c>
      <c r="K11299" s="1" t="s">
        <v>283</v>
      </c>
      <c r="L11299" s="1" t="s">
        <v>81</v>
      </c>
      <c r="M11299">
        <v>2006</v>
      </c>
      <c r="N11299">
        <v>1</v>
      </c>
      <c r="O11299" s="1" t="s">
        <v>70</v>
      </c>
      <c r="P11299">
        <v>45709.82</v>
      </c>
      <c r="Q11299">
        <v>210926.77</v>
      </c>
    </row>
    <row r="11300" spans="1:17" x14ac:dyDescent="0.35">
      <c r="A11300" s="1" t="s">
        <v>12395</v>
      </c>
      <c r="B11300" s="2">
        <v>30137</v>
      </c>
      <c r="C11300" s="1" t="s">
        <v>27</v>
      </c>
      <c r="D11300" s="1" t="s">
        <v>18</v>
      </c>
      <c r="E11300" s="1" t="s">
        <v>28</v>
      </c>
      <c r="F11300">
        <v>0</v>
      </c>
      <c r="G11300" t="str" cm="1">
        <f t="array" ref="G11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00" s="1" t="s">
        <v>20</v>
      </c>
      <c r="I11300" s="1" t="s">
        <v>21</v>
      </c>
      <c r="J11300" s="1" t="s">
        <v>374</v>
      </c>
      <c r="K11300" s="1" t="s">
        <v>375</v>
      </c>
      <c r="L11300" s="1" t="s">
        <v>114</v>
      </c>
      <c r="M11300">
        <v>2009</v>
      </c>
      <c r="N11300">
        <v>0</v>
      </c>
      <c r="O11300" s="1" t="s">
        <v>40</v>
      </c>
      <c r="P11300">
        <v>41097.46</v>
      </c>
      <c r="Q11300">
        <v>71401.66</v>
      </c>
    </row>
    <row r="11301" spans="1:17" x14ac:dyDescent="0.35">
      <c r="A11301" s="1" t="s">
        <v>12396</v>
      </c>
      <c r="B11301" s="2">
        <v>19351</v>
      </c>
      <c r="C11301" s="1" t="s">
        <v>27</v>
      </c>
      <c r="D11301" s="1" t="s">
        <v>18</v>
      </c>
      <c r="E11301" s="1" t="s">
        <v>19</v>
      </c>
      <c r="F11301">
        <v>0</v>
      </c>
      <c r="G11301" t="str" cm="1">
        <f t="array" ref="G11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01" s="1" t="s">
        <v>29</v>
      </c>
      <c r="I11301" s="1" t="s">
        <v>30</v>
      </c>
      <c r="J11301" s="1" t="s">
        <v>142</v>
      </c>
      <c r="K11301" s="1" t="s">
        <v>223</v>
      </c>
      <c r="L11301" s="1" t="s">
        <v>135</v>
      </c>
      <c r="M11301">
        <v>2004</v>
      </c>
      <c r="N11301">
        <v>0</v>
      </c>
      <c r="O11301" s="1" t="s">
        <v>70</v>
      </c>
      <c r="P11301">
        <v>63071.23</v>
      </c>
      <c r="Q11301">
        <v>81934.100000000006</v>
      </c>
    </row>
    <row r="11302" spans="1:17" x14ac:dyDescent="0.35">
      <c r="A11302" s="1" t="s">
        <v>12397</v>
      </c>
      <c r="B11302" s="2">
        <v>29842</v>
      </c>
      <c r="C11302" s="1" t="s">
        <v>27</v>
      </c>
      <c r="D11302" s="1" t="s">
        <v>18</v>
      </c>
      <c r="E11302" s="1" t="s">
        <v>19</v>
      </c>
      <c r="F11302">
        <v>1</v>
      </c>
      <c r="G11302" t="str" cm="1">
        <f t="array" ref="G113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302" s="1" t="s">
        <v>20</v>
      </c>
      <c r="I11302" s="1" t="s">
        <v>30</v>
      </c>
      <c r="J11302" s="1" t="s">
        <v>282</v>
      </c>
      <c r="K11302" s="1" t="s">
        <v>1392</v>
      </c>
      <c r="L11302" s="1" t="s">
        <v>188</v>
      </c>
      <c r="M11302">
        <v>2004</v>
      </c>
      <c r="N11302">
        <v>0</v>
      </c>
      <c r="O11302" s="1" t="s">
        <v>40</v>
      </c>
      <c r="P11302">
        <v>55071.68</v>
      </c>
      <c r="Q11302">
        <v>164781.01999999999</v>
      </c>
    </row>
    <row r="11303" spans="1:17" x14ac:dyDescent="0.35">
      <c r="A11303" s="1" t="s">
        <v>12398</v>
      </c>
      <c r="B11303" s="2">
        <v>19735</v>
      </c>
      <c r="C11303" s="1" t="s">
        <v>27</v>
      </c>
      <c r="D11303" s="1" t="s">
        <v>18</v>
      </c>
      <c r="E11303" s="1" t="s">
        <v>28</v>
      </c>
      <c r="F11303">
        <v>0</v>
      </c>
      <c r="G11303" t="str" cm="1">
        <f t="array" ref="G11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03" s="1" t="s">
        <v>20</v>
      </c>
      <c r="I11303" s="1" t="s">
        <v>30</v>
      </c>
      <c r="J11303" s="1" t="s">
        <v>305</v>
      </c>
      <c r="K11303" s="1" t="s">
        <v>1075</v>
      </c>
      <c r="L11303" s="1" t="s">
        <v>81</v>
      </c>
      <c r="M11303">
        <v>1998</v>
      </c>
      <c r="N11303">
        <v>0</v>
      </c>
      <c r="O11303" s="1" t="s">
        <v>25</v>
      </c>
      <c r="P11303">
        <v>73315.990000000005</v>
      </c>
      <c r="Q11303">
        <v>104503.67</v>
      </c>
    </row>
    <row r="11304" spans="1:17" x14ac:dyDescent="0.35">
      <c r="A11304" s="1" t="s">
        <v>12399</v>
      </c>
      <c r="B11304" s="2">
        <v>18959</v>
      </c>
      <c r="C11304" s="1" t="s">
        <v>17</v>
      </c>
      <c r="D11304" s="1" t="s">
        <v>46</v>
      </c>
      <c r="E11304" s="1" t="s">
        <v>19</v>
      </c>
      <c r="F11304">
        <v>0</v>
      </c>
      <c r="G11304" t="str" cm="1">
        <f t="array" ref="G11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04" s="1" t="s">
        <v>20</v>
      </c>
      <c r="I11304" s="1" t="s">
        <v>30</v>
      </c>
      <c r="J11304" s="1" t="s">
        <v>51</v>
      </c>
      <c r="K11304" s="1" t="s">
        <v>91</v>
      </c>
      <c r="L11304" s="1" t="s">
        <v>44</v>
      </c>
      <c r="M11304">
        <v>1998</v>
      </c>
      <c r="N11304">
        <v>1</v>
      </c>
      <c r="O11304" s="1" t="s">
        <v>62</v>
      </c>
      <c r="P11304">
        <v>70419.25</v>
      </c>
      <c r="Q11304">
        <v>52098.18</v>
      </c>
    </row>
    <row r="11305" spans="1:17" x14ac:dyDescent="0.35">
      <c r="A11305" s="1" t="s">
        <v>12400</v>
      </c>
      <c r="B11305" s="2">
        <v>24591</v>
      </c>
      <c r="C11305" s="1" t="s">
        <v>17</v>
      </c>
      <c r="D11305" s="1" t="s">
        <v>18</v>
      </c>
      <c r="E11305" s="1" t="s">
        <v>19</v>
      </c>
      <c r="F11305">
        <v>0</v>
      </c>
      <c r="G11305" t="str" cm="1">
        <f t="array" ref="G11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05" s="1" t="s">
        <v>29</v>
      </c>
      <c r="I11305" s="1" t="s">
        <v>30</v>
      </c>
      <c r="J11305" s="1" t="s">
        <v>298</v>
      </c>
      <c r="K11305" s="1" t="s">
        <v>787</v>
      </c>
      <c r="L11305" s="1" t="s">
        <v>135</v>
      </c>
      <c r="M11305">
        <v>1997</v>
      </c>
      <c r="N11305">
        <v>1</v>
      </c>
      <c r="O11305" s="1" t="s">
        <v>70</v>
      </c>
      <c r="P11305">
        <v>2037.77</v>
      </c>
      <c r="Q11305">
        <v>56618.55</v>
      </c>
    </row>
    <row r="11306" spans="1:17" x14ac:dyDescent="0.35">
      <c r="A11306" s="1" t="s">
        <v>12401</v>
      </c>
      <c r="B11306" s="2">
        <v>23100</v>
      </c>
      <c r="C11306" s="1" t="s">
        <v>75</v>
      </c>
      <c r="D11306" s="1" t="s">
        <v>46</v>
      </c>
      <c r="E11306" s="1" t="s">
        <v>28</v>
      </c>
      <c r="F11306">
        <v>0</v>
      </c>
      <c r="G11306" t="str" cm="1">
        <f t="array" ref="G11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06" s="1" t="s">
        <v>29</v>
      </c>
      <c r="I11306" s="1" t="s">
        <v>30</v>
      </c>
      <c r="J11306" s="1" t="s">
        <v>59</v>
      </c>
      <c r="K11306" s="1" t="s">
        <v>132</v>
      </c>
      <c r="L11306" s="1" t="s">
        <v>53</v>
      </c>
      <c r="M11306">
        <v>1991</v>
      </c>
      <c r="N11306">
        <v>0</v>
      </c>
      <c r="O11306" s="1" t="s">
        <v>40</v>
      </c>
      <c r="P11306">
        <v>46510.83</v>
      </c>
      <c r="Q11306">
        <v>199263.48</v>
      </c>
    </row>
    <row r="11307" spans="1:17" x14ac:dyDescent="0.35">
      <c r="A11307" s="1" t="s">
        <v>12402</v>
      </c>
      <c r="B11307" s="2">
        <v>22495</v>
      </c>
      <c r="C11307" s="1" t="s">
        <v>17</v>
      </c>
      <c r="D11307" s="1" t="s">
        <v>18</v>
      </c>
      <c r="E11307" s="1" t="s">
        <v>28</v>
      </c>
      <c r="F11307">
        <v>0</v>
      </c>
      <c r="G11307" t="str" cm="1">
        <f t="array" ref="G11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07" s="1" t="s">
        <v>29</v>
      </c>
      <c r="I11307" s="1" t="s">
        <v>21</v>
      </c>
      <c r="J11307" s="1" t="s">
        <v>165</v>
      </c>
      <c r="K11307" s="1" t="s">
        <v>1703</v>
      </c>
      <c r="L11307" s="1" t="s">
        <v>81</v>
      </c>
      <c r="M11307">
        <v>2012</v>
      </c>
      <c r="N11307">
        <v>0</v>
      </c>
      <c r="O11307" s="1" t="s">
        <v>25</v>
      </c>
      <c r="P11307">
        <v>1247.72</v>
      </c>
      <c r="Q11307">
        <v>191804.14</v>
      </c>
    </row>
    <row r="11308" spans="1:17" x14ac:dyDescent="0.35">
      <c r="A11308" s="1" t="s">
        <v>12403</v>
      </c>
      <c r="B11308" s="2">
        <v>21352</v>
      </c>
      <c r="C11308" s="1" t="s">
        <v>27</v>
      </c>
      <c r="D11308" s="1" t="s">
        <v>18</v>
      </c>
      <c r="E11308" s="1" t="s">
        <v>19</v>
      </c>
      <c r="F11308">
        <v>0</v>
      </c>
      <c r="G11308" t="str" cm="1">
        <f t="array" ref="G11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08" s="1" t="s">
        <v>29</v>
      </c>
      <c r="I11308" s="1" t="s">
        <v>30</v>
      </c>
      <c r="J11308" s="1" t="s">
        <v>116</v>
      </c>
      <c r="K11308" s="1" t="s">
        <v>5266</v>
      </c>
      <c r="L11308" s="1" t="s">
        <v>140</v>
      </c>
      <c r="M11308">
        <v>1994</v>
      </c>
      <c r="N11308">
        <v>1</v>
      </c>
      <c r="O11308" s="1" t="s">
        <v>70</v>
      </c>
      <c r="P11308">
        <v>24977.61</v>
      </c>
      <c r="Q11308">
        <v>218276.22</v>
      </c>
    </row>
    <row r="11309" spans="1:17" x14ac:dyDescent="0.35">
      <c r="A11309" s="1" t="s">
        <v>12404</v>
      </c>
      <c r="B11309" s="2">
        <v>31637</v>
      </c>
      <c r="C11309" s="1" t="s">
        <v>27</v>
      </c>
      <c r="D11309" s="1" t="s">
        <v>18</v>
      </c>
      <c r="E11309" s="1" t="s">
        <v>28</v>
      </c>
      <c r="F11309">
        <v>0</v>
      </c>
      <c r="G11309" t="str" cm="1">
        <f t="array" ref="G11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09" s="1" t="s">
        <v>29</v>
      </c>
      <c r="I11309" s="1" t="s">
        <v>30</v>
      </c>
      <c r="J11309" s="1" t="s">
        <v>55</v>
      </c>
      <c r="K11309" s="1" t="s">
        <v>3377</v>
      </c>
      <c r="L11309" s="1" t="s">
        <v>127</v>
      </c>
      <c r="M11309">
        <v>2006</v>
      </c>
      <c r="N11309">
        <v>0</v>
      </c>
      <c r="O11309" s="1" t="s">
        <v>25</v>
      </c>
      <c r="P11309">
        <v>76715.31</v>
      </c>
      <c r="Q11309">
        <v>51897.9</v>
      </c>
    </row>
    <row r="11310" spans="1:17" x14ac:dyDescent="0.35">
      <c r="A11310" s="1" t="s">
        <v>12405</v>
      </c>
      <c r="B11310" s="2">
        <v>25596</v>
      </c>
      <c r="C11310" s="1" t="s">
        <v>17</v>
      </c>
      <c r="D11310" s="1" t="s">
        <v>18</v>
      </c>
      <c r="E11310" s="1" t="s">
        <v>28</v>
      </c>
      <c r="F11310">
        <v>0</v>
      </c>
      <c r="G11310" t="str" cm="1">
        <f t="array" ref="G11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10" s="1" t="s">
        <v>29</v>
      </c>
      <c r="I11310" s="1" t="s">
        <v>21</v>
      </c>
      <c r="J11310" s="1" t="s">
        <v>72</v>
      </c>
      <c r="K11310" s="1" t="s">
        <v>366</v>
      </c>
      <c r="L11310" s="1" t="s">
        <v>81</v>
      </c>
      <c r="M11310">
        <v>1995</v>
      </c>
      <c r="N11310">
        <v>0</v>
      </c>
      <c r="O11310" s="1" t="s">
        <v>40</v>
      </c>
      <c r="P11310">
        <v>46061.73</v>
      </c>
      <c r="Q11310">
        <v>196058.22</v>
      </c>
    </row>
    <row r="11311" spans="1:17" x14ac:dyDescent="0.35">
      <c r="A11311" s="1" t="s">
        <v>12406</v>
      </c>
      <c r="B11311" s="2">
        <v>21604</v>
      </c>
      <c r="C11311" s="1" t="s">
        <v>17</v>
      </c>
      <c r="D11311" s="1" t="s">
        <v>18</v>
      </c>
      <c r="E11311" s="1" t="s">
        <v>28</v>
      </c>
      <c r="F11311">
        <v>0</v>
      </c>
      <c r="G11311" t="str" cm="1">
        <f t="array" ref="G11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11" s="1" t="s">
        <v>29</v>
      </c>
      <c r="I11311" s="1" t="s">
        <v>30</v>
      </c>
      <c r="J11311" s="1" t="s">
        <v>72</v>
      </c>
      <c r="K11311" s="1" t="s">
        <v>3815</v>
      </c>
      <c r="L11311" s="1" t="s">
        <v>44</v>
      </c>
      <c r="M11311">
        <v>2006</v>
      </c>
      <c r="N11311">
        <v>0</v>
      </c>
      <c r="O11311" s="1" t="s">
        <v>70</v>
      </c>
      <c r="P11311">
        <v>74591.06</v>
      </c>
      <c r="Q11311">
        <v>102145.58</v>
      </c>
    </row>
    <row r="11312" spans="1:17" x14ac:dyDescent="0.35">
      <c r="A11312" s="1" t="s">
        <v>12407</v>
      </c>
      <c r="B11312" s="2">
        <v>32075</v>
      </c>
      <c r="C11312" s="1" t="s">
        <v>36</v>
      </c>
      <c r="D11312" s="1" t="s">
        <v>46</v>
      </c>
      <c r="E11312" s="1" t="s">
        <v>19</v>
      </c>
      <c r="F11312">
        <v>0</v>
      </c>
      <c r="G11312" t="str" cm="1">
        <f t="array" ref="G11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12" s="1" t="s">
        <v>20</v>
      </c>
      <c r="I11312" s="1" t="s">
        <v>30</v>
      </c>
      <c r="J11312" s="1" t="s">
        <v>374</v>
      </c>
      <c r="K11312" s="1" t="s">
        <v>1522</v>
      </c>
      <c r="L11312" s="1" t="s">
        <v>69</v>
      </c>
      <c r="M11312">
        <v>2001</v>
      </c>
      <c r="N11312">
        <v>0</v>
      </c>
      <c r="O11312" s="1" t="s">
        <v>40</v>
      </c>
      <c r="P11312">
        <v>4582.67</v>
      </c>
      <c r="Q11312">
        <v>140875.04</v>
      </c>
    </row>
    <row r="11313" spans="1:17" x14ac:dyDescent="0.35">
      <c r="A11313" s="1" t="s">
        <v>12408</v>
      </c>
      <c r="B11313" s="2">
        <v>34706</v>
      </c>
      <c r="C11313" s="1" t="s">
        <v>27</v>
      </c>
      <c r="D11313" s="1" t="s">
        <v>18</v>
      </c>
      <c r="E11313" s="1" t="s">
        <v>28</v>
      </c>
      <c r="F11313">
        <v>1</v>
      </c>
      <c r="G11313" t="str" cm="1">
        <f t="array" ref="G113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313" s="1" t="s">
        <v>20</v>
      </c>
      <c r="I11313" s="1" t="s">
        <v>21</v>
      </c>
      <c r="J11313" s="1" t="s">
        <v>116</v>
      </c>
      <c r="K11313" s="1" t="s">
        <v>278</v>
      </c>
      <c r="L11313" s="1" t="s">
        <v>24</v>
      </c>
      <c r="M11313">
        <v>2004</v>
      </c>
      <c r="N11313">
        <v>0</v>
      </c>
      <c r="O11313" s="1" t="s">
        <v>34</v>
      </c>
      <c r="P11313">
        <v>3172.12</v>
      </c>
      <c r="Q11313">
        <v>149057.76</v>
      </c>
    </row>
    <row r="11314" spans="1:17" x14ac:dyDescent="0.35">
      <c r="A11314" s="1" t="s">
        <v>12409</v>
      </c>
      <c r="B11314" s="2">
        <v>24371</v>
      </c>
      <c r="C11314" s="1" t="s">
        <v>27</v>
      </c>
      <c r="D11314" s="1" t="s">
        <v>18</v>
      </c>
      <c r="E11314" s="1" t="s">
        <v>19</v>
      </c>
      <c r="F11314">
        <v>0</v>
      </c>
      <c r="G11314" t="str" cm="1">
        <f t="array" ref="G11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14" s="1" t="s">
        <v>29</v>
      </c>
      <c r="I11314" s="1" t="s">
        <v>21</v>
      </c>
      <c r="J11314" s="1" t="s">
        <v>170</v>
      </c>
      <c r="K11314" s="1" t="s">
        <v>1033</v>
      </c>
      <c r="L11314" s="1" t="s">
        <v>39</v>
      </c>
      <c r="M11314">
        <v>2001</v>
      </c>
      <c r="N11314">
        <v>1</v>
      </c>
      <c r="O11314" s="1" t="s">
        <v>25</v>
      </c>
      <c r="P11314">
        <v>19969.55</v>
      </c>
      <c r="Q11314">
        <v>192817.63</v>
      </c>
    </row>
    <row r="11315" spans="1:17" x14ac:dyDescent="0.35">
      <c r="A11315" s="1" t="s">
        <v>12410</v>
      </c>
      <c r="B11315" s="2">
        <v>20121</v>
      </c>
      <c r="C11315" s="1" t="s">
        <v>36</v>
      </c>
      <c r="D11315" s="1" t="s">
        <v>18</v>
      </c>
      <c r="E11315" s="1" t="s">
        <v>28</v>
      </c>
      <c r="F11315">
        <v>0</v>
      </c>
      <c r="G11315" t="str" cm="1">
        <f t="array" ref="G11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15" s="1" t="s">
        <v>29</v>
      </c>
      <c r="I11315" s="1" t="s">
        <v>47</v>
      </c>
      <c r="J11315" s="1" t="s">
        <v>933</v>
      </c>
      <c r="K11315" s="1" t="s">
        <v>2624</v>
      </c>
      <c r="L11315" s="1" t="s">
        <v>110</v>
      </c>
      <c r="M11315">
        <v>1990</v>
      </c>
      <c r="N11315">
        <v>0</v>
      </c>
      <c r="O11315" s="1" t="s">
        <v>34</v>
      </c>
      <c r="P11315">
        <v>62607.69</v>
      </c>
      <c r="Q11315">
        <v>130595.06</v>
      </c>
    </row>
    <row r="11316" spans="1:17" x14ac:dyDescent="0.35">
      <c r="A11316" s="1" t="s">
        <v>12411</v>
      </c>
      <c r="B11316" s="2">
        <v>32745</v>
      </c>
      <c r="C11316" s="1" t="s">
        <v>17</v>
      </c>
      <c r="D11316" s="1" t="s">
        <v>18</v>
      </c>
      <c r="E11316" s="1" t="s">
        <v>19</v>
      </c>
      <c r="F11316">
        <v>0</v>
      </c>
      <c r="G11316" t="str" cm="1">
        <f t="array" ref="G11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16" s="1" t="s">
        <v>29</v>
      </c>
      <c r="I11316" s="1" t="s">
        <v>30</v>
      </c>
      <c r="J11316" s="1" t="s">
        <v>282</v>
      </c>
      <c r="K11316" s="1" t="s">
        <v>558</v>
      </c>
      <c r="L11316" s="1" t="s">
        <v>66</v>
      </c>
      <c r="M11316">
        <v>1994</v>
      </c>
      <c r="N11316">
        <v>1</v>
      </c>
      <c r="O11316" s="1" t="s">
        <v>25</v>
      </c>
      <c r="P11316">
        <v>70726.23</v>
      </c>
      <c r="Q11316">
        <v>244634.57</v>
      </c>
    </row>
    <row r="11317" spans="1:17" x14ac:dyDescent="0.35">
      <c r="A11317" s="1" t="s">
        <v>12412</v>
      </c>
      <c r="B11317" s="2">
        <v>32487</v>
      </c>
      <c r="C11317" s="1" t="s">
        <v>17</v>
      </c>
      <c r="D11317" s="1" t="s">
        <v>18</v>
      </c>
      <c r="E11317" s="1" t="s">
        <v>19</v>
      </c>
      <c r="F11317">
        <v>0</v>
      </c>
      <c r="G11317" t="str" cm="1">
        <f t="array" ref="G11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17" s="1" t="s">
        <v>29</v>
      </c>
      <c r="I11317" s="1" t="s">
        <v>50</v>
      </c>
      <c r="J11317" s="1" t="s">
        <v>59</v>
      </c>
      <c r="K11317" s="1" t="s">
        <v>3884</v>
      </c>
      <c r="L11317" s="1" t="s">
        <v>101</v>
      </c>
      <c r="M11317">
        <v>2003</v>
      </c>
      <c r="N11317">
        <v>1</v>
      </c>
      <c r="O11317" s="1" t="s">
        <v>34</v>
      </c>
      <c r="P11317">
        <v>44835.23</v>
      </c>
      <c r="Q11317">
        <v>124233.52</v>
      </c>
    </row>
    <row r="11318" spans="1:17" x14ac:dyDescent="0.35">
      <c r="A11318" s="1" t="s">
        <v>12413</v>
      </c>
      <c r="B11318" s="2">
        <v>32082</v>
      </c>
      <c r="C11318" s="1" t="s">
        <v>17</v>
      </c>
      <c r="D11318" s="1" t="s">
        <v>18</v>
      </c>
      <c r="E11318" s="1" t="s">
        <v>19</v>
      </c>
      <c r="F11318">
        <v>1</v>
      </c>
      <c r="G11318" t="str" cm="1">
        <f t="array" ref="G113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318" s="1" t="s">
        <v>20</v>
      </c>
      <c r="I11318" s="1" t="s">
        <v>47</v>
      </c>
      <c r="J11318" s="1" t="s">
        <v>64</v>
      </c>
      <c r="K11318" s="1" t="s">
        <v>1154</v>
      </c>
      <c r="L11318" s="1" t="s">
        <v>66</v>
      </c>
      <c r="M11318">
        <v>2007</v>
      </c>
      <c r="N11318">
        <v>4</v>
      </c>
      <c r="O11318" s="1" t="s">
        <v>70</v>
      </c>
      <c r="P11318">
        <v>64807.97</v>
      </c>
      <c r="Q11318">
        <v>139957.42000000001</v>
      </c>
    </row>
    <row r="11319" spans="1:17" x14ac:dyDescent="0.35">
      <c r="A11319" s="1" t="s">
        <v>12414</v>
      </c>
      <c r="B11319" s="2">
        <v>33682</v>
      </c>
      <c r="C11319" s="1" t="s">
        <v>27</v>
      </c>
      <c r="D11319" s="1" t="s">
        <v>18</v>
      </c>
      <c r="E11319" s="1" t="s">
        <v>28</v>
      </c>
      <c r="F11319">
        <v>0</v>
      </c>
      <c r="G11319" t="str" cm="1">
        <f t="array" ref="G11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19" s="1" t="s">
        <v>29</v>
      </c>
      <c r="I11319" s="1" t="s">
        <v>30</v>
      </c>
      <c r="J11319" s="1" t="s">
        <v>55</v>
      </c>
      <c r="K11319" s="1" t="s">
        <v>1284</v>
      </c>
      <c r="L11319" s="1" t="s">
        <v>135</v>
      </c>
      <c r="M11319">
        <v>1996</v>
      </c>
      <c r="N11319">
        <v>1</v>
      </c>
      <c r="O11319" s="1" t="s">
        <v>62</v>
      </c>
      <c r="P11319">
        <v>20762.39</v>
      </c>
      <c r="Q11319">
        <v>199583.93</v>
      </c>
    </row>
    <row r="11320" spans="1:17" x14ac:dyDescent="0.35">
      <c r="A11320" s="1" t="s">
        <v>12415</v>
      </c>
      <c r="B11320" s="2">
        <v>19611</v>
      </c>
      <c r="C11320" s="1" t="s">
        <v>17</v>
      </c>
      <c r="D11320" s="1" t="s">
        <v>18</v>
      </c>
      <c r="E11320" s="1" t="s">
        <v>19</v>
      </c>
      <c r="F11320">
        <v>0</v>
      </c>
      <c r="G11320" t="str" cm="1">
        <f t="array" ref="G11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20" s="1" t="s">
        <v>29</v>
      </c>
      <c r="I11320" s="1" t="s">
        <v>21</v>
      </c>
      <c r="J11320" s="1" t="s">
        <v>392</v>
      </c>
      <c r="K11320" s="1" t="s">
        <v>915</v>
      </c>
      <c r="L11320" s="1" t="s">
        <v>39</v>
      </c>
      <c r="M11320">
        <v>2009</v>
      </c>
      <c r="N11320">
        <v>2</v>
      </c>
      <c r="O11320" s="1" t="s">
        <v>40</v>
      </c>
      <c r="P11320">
        <v>97640.33</v>
      </c>
      <c r="Q11320">
        <v>248036.1</v>
      </c>
    </row>
    <row r="11321" spans="1:17" x14ac:dyDescent="0.35">
      <c r="A11321" s="1" t="s">
        <v>12416</v>
      </c>
      <c r="B11321" s="2">
        <v>27299</v>
      </c>
      <c r="C11321" s="1" t="s">
        <v>17</v>
      </c>
      <c r="D11321" s="1" t="s">
        <v>18</v>
      </c>
      <c r="E11321" s="1" t="s">
        <v>19</v>
      </c>
      <c r="F11321">
        <v>0</v>
      </c>
      <c r="G11321" t="str" cm="1">
        <f t="array" ref="G11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21" s="1" t="s">
        <v>29</v>
      </c>
      <c r="I11321" s="1" t="s">
        <v>50</v>
      </c>
      <c r="J11321" s="1" t="s">
        <v>37</v>
      </c>
      <c r="K11321" s="1" t="s">
        <v>1799</v>
      </c>
      <c r="L11321" s="1" t="s">
        <v>140</v>
      </c>
      <c r="M11321">
        <v>1993</v>
      </c>
      <c r="N11321">
        <v>0</v>
      </c>
      <c r="O11321" s="1" t="s">
        <v>62</v>
      </c>
      <c r="P11321">
        <v>11531.23</v>
      </c>
      <c r="Q11321">
        <v>80444.03</v>
      </c>
    </row>
    <row r="11322" spans="1:17" x14ac:dyDescent="0.35">
      <c r="A11322" s="1" t="s">
        <v>12417</v>
      </c>
      <c r="B11322" s="2">
        <v>29159</v>
      </c>
      <c r="C11322" s="1" t="s">
        <v>36</v>
      </c>
      <c r="D11322" s="1" t="s">
        <v>18</v>
      </c>
      <c r="E11322" s="1" t="s">
        <v>28</v>
      </c>
      <c r="F11322">
        <v>2</v>
      </c>
      <c r="G11322" t="str" cm="1">
        <f t="array" ref="G113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322" s="1" t="s">
        <v>20</v>
      </c>
      <c r="I11322" s="1" t="s">
        <v>21</v>
      </c>
      <c r="J11322" s="1" t="s">
        <v>42</v>
      </c>
      <c r="K11322" s="1" t="s">
        <v>761</v>
      </c>
      <c r="L11322" s="1" t="s">
        <v>127</v>
      </c>
      <c r="M11322">
        <v>1989</v>
      </c>
      <c r="N11322">
        <v>4</v>
      </c>
      <c r="O11322" s="1" t="s">
        <v>40</v>
      </c>
      <c r="P11322">
        <v>94578.47</v>
      </c>
      <c r="Q11322">
        <v>236582.37</v>
      </c>
    </row>
    <row r="11323" spans="1:17" x14ac:dyDescent="0.35">
      <c r="A11323" s="1" t="s">
        <v>12418</v>
      </c>
      <c r="B11323" s="2">
        <v>33412</v>
      </c>
      <c r="C11323" s="1" t="s">
        <v>27</v>
      </c>
      <c r="D11323" s="1" t="s">
        <v>18</v>
      </c>
      <c r="E11323" s="1" t="s">
        <v>19</v>
      </c>
      <c r="F11323">
        <v>1</v>
      </c>
      <c r="G11323" t="str" cm="1">
        <f t="array" ref="G113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323" s="1" t="s">
        <v>20</v>
      </c>
      <c r="I11323" s="1" t="s">
        <v>30</v>
      </c>
      <c r="J11323" s="1" t="s">
        <v>64</v>
      </c>
      <c r="K11323" s="1" t="s">
        <v>152</v>
      </c>
      <c r="L11323" s="1" t="s">
        <v>101</v>
      </c>
      <c r="M11323">
        <v>2006</v>
      </c>
      <c r="N11323">
        <v>4</v>
      </c>
      <c r="O11323" s="1" t="s">
        <v>70</v>
      </c>
      <c r="P11323">
        <v>36505.01</v>
      </c>
      <c r="Q11323">
        <v>88151.89</v>
      </c>
    </row>
    <row r="11324" spans="1:17" x14ac:dyDescent="0.35">
      <c r="A11324" s="1" t="s">
        <v>12419</v>
      </c>
      <c r="B11324" s="2">
        <v>35472</v>
      </c>
      <c r="C11324" s="1" t="s">
        <v>27</v>
      </c>
      <c r="D11324" s="1" t="s">
        <v>18</v>
      </c>
      <c r="E11324" s="1" t="s">
        <v>19</v>
      </c>
      <c r="F11324">
        <v>0</v>
      </c>
      <c r="G11324" t="str" cm="1">
        <f t="array" ref="G11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24" s="1" t="s">
        <v>29</v>
      </c>
      <c r="I11324" s="1" t="s">
        <v>21</v>
      </c>
      <c r="J11324" s="1" t="s">
        <v>209</v>
      </c>
      <c r="K11324" s="1" t="s">
        <v>210</v>
      </c>
      <c r="L11324" s="1" t="s">
        <v>53</v>
      </c>
      <c r="M11324">
        <v>2002</v>
      </c>
      <c r="N11324">
        <v>0</v>
      </c>
      <c r="O11324" s="1" t="s">
        <v>70</v>
      </c>
      <c r="P11324">
        <v>5219.2299999999996</v>
      </c>
      <c r="Q11324">
        <v>186182.65</v>
      </c>
    </row>
    <row r="11325" spans="1:17" x14ac:dyDescent="0.35">
      <c r="A11325" s="1" t="s">
        <v>12420</v>
      </c>
      <c r="B11325" s="2">
        <v>29331</v>
      </c>
      <c r="C11325" s="1" t="s">
        <v>27</v>
      </c>
      <c r="D11325" s="1" t="s">
        <v>46</v>
      </c>
      <c r="E11325" s="1" t="s">
        <v>19</v>
      </c>
      <c r="F11325">
        <v>0</v>
      </c>
      <c r="G11325" t="str" cm="1">
        <f t="array" ref="G11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25" s="1" t="s">
        <v>29</v>
      </c>
      <c r="I11325" s="1" t="s">
        <v>21</v>
      </c>
      <c r="J11325" s="1" t="s">
        <v>42</v>
      </c>
      <c r="K11325" s="1" t="s">
        <v>9231</v>
      </c>
      <c r="L11325" s="1" t="s">
        <v>101</v>
      </c>
      <c r="M11325">
        <v>1909</v>
      </c>
      <c r="N11325">
        <v>2</v>
      </c>
      <c r="O11325" s="1" t="s">
        <v>25</v>
      </c>
      <c r="P11325">
        <v>29940.55</v>
      </c>
      <c r="Q11325">
        <v>94008.38</v>
      </c>
    </row>
    <row r="11326" spans="1:17" x14ac:dyDescent="0.35">
      <c r="A11326" s="1" t="s">
        <v>12421</v>
      </c>
      <c r="B11326" s="2">
        <v>24373</v>
      </c>
      <c r="C11326" s="1" t="s">
        <v>17</v>
      </c>
      <c r="D11326" s="1" t="s">
        <v>18</v>
      </c>
      <c r="E11326" s="1" t="s">
        <v>19</v>
      </c>
      <c r="F11326">
        <v>1</v>
      </c>
      <c r="G11326" t="str" cm="1">
        <f t="array" ref="G113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326" s="1" t="s">
        <v>20</v>
      </c>
      <c r="I11326" s="1" t="s">
        <v>47</v>
      </c>
      <c r="J11326" s="1" t="s">
        <v>933</v>
      </c>
      <c r="K11326" s="1" t="s">
        <v>2624</v>
      </c>
      <c r="L11326" s="1" t="s">
        <v>179</v>
      </c>
      <c r="M11326">
        <v>1990</v>
      </c>
      <c r="N11326">
        <v>0</v>
      </c>
      <c r="O11326" s="1" t="s">
        <v>70</v>
      </c>
      <c r="P11326">
        <v>48189.59</v>
      </c>
      <c r="Q11326">
        <v>220201.7</v>
      </c>
    </row>
    <row r="11327" spans="1:17" x14ac:dyDescent="0.35">
      <c r="A11327" s="1" t="s">
        <v>12422</v>
      </c>
      <c r="B11327" s="2">
        <v>35929</v>
      </c>
      <c r="C11327" s="1" t="s">
        <v>27</v>
      </c>
      <c r="D11327" s="1" t="s">
        <v>18</v>
      </c>
      <c r="E11327" s="1" t="s">
        <v>28</v>
      </c>
      <c r="F11327">
        <v>0</v>
      </c>
      <c r="G11327" t="str" cm="1">
        <f t="array" ref="G11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27" s="1" t="s">
        <v>29</v>
      </c>
      <c r="I11327" s="1" t="s">
        <v>21</v>
      </c>
      <c r="J11327" s="1" t="s">
        <v>42</v>
      </c>
      <c r="K11327" s="1" t="s">
        <v>918</v>
      </c>
      <c r="L11327" s="1" t="s">
        <v>140</v>
      </c>
      <c r="M11327">
        <v>1986</v>
      </c>
      <c r="N11327">
        <v>0</v>
      </c>
      <c r="O11327" s="1" t="s">
        <v>40</v>
      </c>
      <c r="P11327">
        <v>94298.36</v>
      </c>
      <c r="Q11327">
        <v>219949.25</v>
      </c>
    </row>
    <row r="11328" spans="1:17" x14ac:dyDescent="0.35">
      <c r="A11328" s="1" t="s">
        <v>12423</v>
      </c>
      <c r="B11328" s="2">
        <v>36025</v>
      </c>
      <c r="C11328" s="1" t="s">
        <v>36</v>
      </c>
      <c r="D11328" s="1" t="s">
        <v>18</v>
      </c>
      <c r="E11328" s="1" t="s">
        <v>19</v>
      </c>
      <c r="F11328">
        <v>0</v>
      </c>
      <c r="G11328" t="str" cm="1">
        <f t="array" ref="G11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28" s="1" t="s">
        <v>29</v>
      </c>
      <c r="I11328" s="1" t="s">
        <v>21</v>
      </c>
      <c r="J11328" s="1" t="s">
        <v>162</v>
      </c>
      <c r="K11328" s="1" t="s">
        <v>1292</v>
      </c>
      <c r="L11328" s="1" t="s">
        <v>53</v>
      </c>
      <c r="M11328">
        <v>2012</v>
      </c>
      <c r="N11328">
        <v>0</v>
      </c>
      <c r="O11328" s="1" t="s">
        <v>62</v>
      </c>
      <c r="P11328">
        <v>49113.66</v>
      </c>
      <c r="Q11328">
        <v>149091.29999999999</v>
      </c>
    </row>
    <row r="11329" spans="1:17" x14ac:dyDescent="0.35">
      <c r="A11329" s="1" t="s">
        <v>12424</v>
      </c>
      <c r="B11329" s="2">
        <v>33674</v>
      </c>
      <c r="C11329" s="1" t="s">
        <v>27</v>
      </c>
      <c r="D11329" s="1" t="s">
        <v>18</v>
      </c>
      <c r="E11329" s="1" t="s">
        <v>28</v>
      </c>
      <c r="F11329">
        <v>0</v>
      </c>
      <c r="G11329" t="str" cm="1">
        <f t="array" ref="G11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29" s="1" t="s">
        <v>29</v>
      </c>
      <c r="I11329" s="1" t="s">
        <v>30</v>
      </c>
      <c r="J11329" s="1" t="s">
        <v>129</v>
      </c>
      <c r="K11329" s="1" t="s">
        <v>778</v>
      </c>
      <c r="L11329" s="1" t="s">
        <v>53</v>
      </c>
      <c r="M11329">
        <v>1999</v>
      </c>
      <c r="N11329">
        <v>1</v>
      </c>
      <c r="O11329" s="1" t="s">
        <v>70</v>
      </c>
      <c r="P11329">
        <v>29516.32</v>
      </c>
      <c r="Q11329">
        <v>86215.26</v>
      </c>
    </row>
    <row r="11330" spans="1:17" x14ac:dyDescent="0.35">
      <c r="A11330" s="1" t="s">
        <v>12425</v>
      </c>
      <c r="B11330" s="2">
        <v>18417</v>
      </c>
      <c r="C11330" s="1" t="s">
        <v>27</v>
      </c>
      <c r="D11330" s="1" t="s">
        <v>46</v>
      </c>
      <c r="E11330" s="1" t="s">
        <v>28</v>
      </c>
      <c r="F11330">
        <v>0</v>
      </c>
      <c r="G11330" t="str" cm="1">
        <f t="array" ref="G11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30" s="1" t="s">
        <v>29</v>
      </c>
      <c r="I11330" s="1" t="s">
        <v>50</v>
      </c>
      <c r="J11330" s="1" t="s">
        <v>72</v>
      </c>
      <c r="K11330" s="1" t="s">
        <v>620</v>
      </c>
      <c r="L11330" s="1" t="s">
        <v>39</v>
      </c>
      <c r="M11330">
        <v>1993</v>
      </c>
      <c r="N11330">
        <v>0</v>
      </c>
      <c r="O11330" s="1" t="s">
        <v>25</v>
      </c>
      <c r="P11330">
        <v>56808.95</v>
      </c>
      <c r="Q11330">
        <v>56844.72</v>
      </c>
    </row>
    <row r="11331" spans="1:17" x14ac:dyDescent="0.35">
      <c r="A11331" s="1" t="s">
        <v>12426</v>
      </c>
      <c r="B11331" s="2">
        <v>30293</v>
      </c>
      <c r="C11331" s="1" t="s">
        <v>27</v>
      </c>
      <c r="D11331" s="1" t="s">
        <v>18</v>
      </c>
      <c r="E11331" s="1" t="s">
        <v>28</v>
      </c>
      <c r="F11331">
        <v>0</v>
      </c>
      <c r="G11331" t="str" cm="1">
        <f t="array" ref="G11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31" s="1" t="s">
        <v>20</v>
      </c>
      <c r="I11331" s="1" t="s">
        <v>47</v>
      </c>
      <c r="J11331" s="1" t="s">
        <v>165</v>
      </c>
      <c r="K11331" s="1" t="s">
        <v>958</v>
      </c>
      <c r="L11331" s="1" t="s">
        <v>39</v>
      </c>
      <c r="M11331">
        <v>2010</v>
      </c>
      <c r="N11331">
        <v>2</v>
      </c>
      <c r="O11331" s="1" t="s">
        <v>40</v>
      </c>
      <c r="P11331">
        <v>14866.38</v>
      </c>
      <c r="Q11331">
        <v>128680.91</v>
      </c>
    </row>
    <row r="11332" spans="1:17" x14ac:dyDescent="0.35">
      <c r="A11332" s="1" t="s">
        <v>12427</v>
      </c>
      <c r="B11332" s="2">
        <v>23432</v>
      </c>
      <c r="C11332" s="1" t="s">
        <v>27</v>
      </c>
      <c r="D11332" s="1" t="s">
        <v>18</v>
      </c>
      <c r="E11332" s="1" t="s">
        <v>28</v>
      </c>
      <c r="F11332">
        <v>0</v>
      </c>
      <c r="G11332" t="str" cm="1">
        <f t="array" ref="G11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32" s="1" t="s">
        <v>29</v>
      </c>
      <c r="I11332" s="1" t="s">
        <v>21</v>
      </c>
      <c r="J11332" s="1" t="s">
        <v>129</v>
      </c>
      <c r="K11332" s="1" t="s">
        <v>139</v>
      </c>
      <c r="L11332" s="1" t="s">
        <v>127</v>
      </c>
      <c r="M11332">
        <v>1996</v>
      </c>
      <c r="N11332">
        <v>0</v>
      </c>
      <c r="O11332" s="1" t="s">
        <v>34</v>
      </c>
      <c r="P11332">
        <v>77994.679999999993</v>
      </c>
      <c r="Q11332">
        <v>135772.16</v>
      </c>
    </row>
    <row r="11333" spans="1:17" x14ac:dyDescent="0.35">
      <c r="A11333" s="1" t="s">
        <v>12428</v>
      </c>
      <c r="B11333" s="2">
        <v>25581</v>
      </c>
      <c r="C11333" s="1" t="s">
        <v>17</v>
      </c>
      <c r="D11333" s="1" t="s">
        <v>18</v>
      </c>
      <c r="E11333" s="1" t="s">
        <v>19</v>
      </c>
      <c r="F11333">
        <v>1</v>
      </c>
      <c r="G11333" t="str" cm="1">
        <f t="array" ref="G113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333" s="1" t="s">
        <v>20</v>
      </c>
      <c r="I11333" s="1" t="s">
        <v>47</v>
      </c>
      <c r="J11333" s="1" t="s">
        <v>125</v>
      </c>
      <c r="K11333" s="1" t="s">
        <v>235</v>
      </c>
      <c r="L11333" s="1" t="s">
        <v>127</v>
      </c>
      <c r="M11333">
        <v>1993</v>
      </c>
      <c r="N11333">
        <v>0</v>
      </c>
      <c r="O11333" s="1" t="s">
        <v>25</v>
      </c>
      <c r="P11333">
        <v>86630.03</v>
      </c>
      <c r="Q11333">
        <v>201790.73</v>
      </c>
    </row>
    <row r="11334" spans="1:17" x14ac:dyDescent="0.35">
      <c r="A11334" s="1" t="s">
        <v>12429</v>
      </c>
      <c r="B11334" s="2">
        <v>36556</v>
      </c>
      <c r="C11334" s="1" t="s">
        <v>17</v>
      </c>
      <c r="D11334" s="1" t="s">
        <v>18</v>
      </c>
      <c r="E11334" s="1" t="s">
        <v>28</v>
      </c>
      <c r="F11334">
        <v>0</v>
      </c>
      <c r="G11334" t="str" cm="1">
        <f t="array" ref="G11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34" s="1" t="s">
        <v>20</v>
      </c>
      <c r="I11334" s="1" t="s">
        <v>30</v>
      </c>
      <c r="J11334" s="1" t="s">
        <v>116</v>
      </c>
      <c r="K11334" s="1" t="s">
        <v>12430</v>
      </c>
      <c r="L11334" s="1" t="s">
        <v>66</v>
      </c>
      <c r="M11334">
        <v>2006</v>
      </c>
      <c r="N11334">
        <v>0</v>
      </c>
      <c r="O11334" s="1" t="s">
        <v>40</v>
      </c>
      <c r="P11334">
        <v>41889.620000000003</v>
      </c>
      <c r="Q11334">
        <v>97366.32</v>
      </c>
    </row>
    <row r="11335" spans="1:17" x14ac:dyDescent="0.35">
      <c r="A11335" s="1" t="s">
        <v>12431</v>
      </c>
      <c r="B11335" s="2">
        <v>18593</v>
      </c>
      <c r="C11335" s="1" t="s">
        <v>27</v>
      </c>
      <c r="D11335" s="1" t="s">
        <v>18</v>
      </c>
      <c r="E11335" s="1" t="s">
        <v>19</v>
      </c>
      <c r="F11335">
        <v>0</v>
      </c>
      <c r="G11335" t="str" cm="1">
        <f t="array" ref="G11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35" s="1" t="s">
        <v>29</v>
      </c>
      <c r="I11335" s="1" t="s">
        <v>21</v>
      </c>
      <c r="J11335" s="1" t="s">
        <v>105</v>
      </c>
      <c r="K11335" s="1" t="s">
        <v>593</v>
      </c>
      <c r="L11335" s="1" t="s">
        <v>127</v>
      </c>
      <c r="M11335">
        <v>2008</v>
      </c>
      <c r="N11335">
        <v>4</v>
      </c>
      <c r="O11335" s="1" t="s">
        <v>62</v>
      </c>
      <c r="P11335">
        <v>58662.85</v>
      </c>
      <c r="Q11335">
        <v>179024.34</v>
      </c>
    </row>
    <row r="11336" spans="1:17" x14ac:dyDescent="0.35">
      <c r="A11336" s="1" t="s">
        <v>12432</v>
      </c>
      <c r="B11336" s="2">
        <v>21472</v>
      </c>
      <c r="C11336" s="1" t="s">
        <v>27</v>
      </c>
      <c r="D11336" s="1" t="s">
        <v>46</v>
      </c>
      <c r="E11336" s="1" t="s">
        <v>28</v>
      </c>
      <c r="F11336">
        <v>0</v>
      </c>
      <c r="G11336" t="str" cm="1">
        <f t="array" ref="G11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36" s="1" t="s">
        <v>29</v>
      </c>
      <c r="I11336" s="1" t="s">
        <v>50</v>
      </c>
      <c r="J11336" s="1" t="s">
        <v>170</v>
      </c>
      <c r="K11336" s="1" t="s">
        <v>669</v>
      </c>
      <c r="L11336" s="1" t="s">
        <v>33</v>
      </c>
      <c r="M11336">
        <v>1971</v>
      </c>
      <c r="N11336">
        <v>0</v>
      </c>
      <c r="O11336" s="1" t="s">
        <v>40</v>
      </c>
      <c r="P11336">
        <v>35035.54</v>
      </c>
      <c r="Q11336">
        <v>201540.09</v>
      </c>
    </row>
    <row r="11337" spans="1:17" x14ac:dyDescent="0.35">
      <c r="A11337" s="1" t="s">
        <v>12433</v>
      </c>
      <c r="B11337" s="2">
        <v>18912</v>
      </c>
      <c r="C11337" s="1" t="s">
        <v>27</v>
      </c>
      <c r="D11337" s="1" t="s">
        <v>18</v>
      </c>
      <c r="E11337" s="1" t="s">
        <v>28</v>
      </c>
      <c r="F11337">
        <v>1</v>
      </c>
      <c r="G11337" t="str" cm="1">
        <f t="array" ref="G113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337" s="1" t="s">
        <v>20</v>
      </c>
      <c r="I11337" s="1" t="s">
        <v>21</v>
      </c>
      <c r="J11337" s="1" t="s">
        <v>64</v>
      </c>
      <c r="K11337" s="1" t="s">
        <v>1176</v>
      </c>
      <c r="L11337" s="1" t="s">
        <v>140</v>
      </c>
      <c r="M11337">
        <v>2010</v>
      </c>
      <c r="N11337">
        <v>4</v>
      </c>
      <c r="O11337" s="1" t="s">
        <v>34</v>
      </c>
      <c r="P11337">
        <v>87061.55</v>
      </c>
      <c r="Q11337">
        <v>182744.53</v>
      </c>
    </row>
    <row r="11338" spans="1:17" x14ac:dyDescent="0.35">
      <c r="A11338" s="1" t="s">
        <v>12434</v>
      </c>
      <c r="B11338" s="2">
        <v>27625</v>
      </c>
      <c r="C11338" s="1" t="s">
        <v>27</v>
      </c>
      <c r="D11338" s="1" t="s">
        <v>46</v>
      </c>
      <c r="E11338" s="1" t="s">
        <v>19</v>
      </c>
      <c r="F11338">
        <v>0</v>
      </c>
      <c r="G11338" t="str" cm="1">
        <f t="array" ref="G11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38" s="1" t="s">
        <v>29</v>
      </c>
      <c r="I11338" s="1" t="s">
        <v>47</v>
      </c>
      <c r="J11338" s="1" t="s">
        <v>282</v>
      </c>
      <c r="K11338" s="1" t="s">
        <v>3540</v>
      </c>
      <c r="L11338" s="1" t="s">
        <v>114</v>
      </c>
      <c r="M11338">
        <v>1989</v>
      </c>
      <c r="N11338">
        <v>0</v>
      </c>
      <c r="O11338" s="1" t="s">
        <v>62</v>
      </c>
      <c r="P11338">
        <v>42682.59</v>
      </c>
      <c r="Q11338">
        <v>112770.2</v>
      </c>
    </row>
    <row r="11339" spans="1:17" x14ac:dyDescent="0.35">
      <c r="A11339" s="1" t="s">
        <v>12435</v>
      </c>
      <c r="B11339" s="2">
        <v>34876</v>
      </c>
      <c r="C11339" s="1" t="s">
        <v>27</v>
      </c>
      <c r="D11339" s="1" t="s">
        <v>18</v>
      </c>
      <c r="E11339" s="1" t="s">
        <v>19</v>
      </c>
      <c r="F11339">
        <v>0</v>
      </c>
      <c r="G11339" t="str" cm="1">
        <f t="array" ref="G11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39" s="1" t="s">
        <v>29</v>
      </c>
      <c r="I11339" s="1" t="s">
        <v>30</v>
      </c>
      <c r="J11339" s="1" t="s">
        <v>72</v>
      </c>
      <c r="K11339" s="1" t="s">
        <v>1187</v>
      </c>
      <c r="L11339" s="1" t="s">
        <v>110</v>
      </c>
      <c r="M11339">
        <v>1992</v>
      </c>
      <c r="N11339">
        <v>0</v>
      </c>
      <c r="O11339" s="1" t="s">
        <v>40</v>
      </c>
      <c r="P11339">
        <v>5536.85</v>
      </c>
      <c r="Q11339">
        <v>182184.29</v>
      </c>
    </row>
    <row r="11340" spans="1:17" x14ac:dyDescent="0.35">
      <c r="A11340" s="1" t="s">
        <v>12436</v>
      </c>
      <c r="B11340" s="2">
        <v>35795</v>
      </c>
      <c r="C11340" s="1" t="s">
        <v>27</v>
      </c>
      <c r="D11340" s="1" t="s">
        <v>18</v>
      </c>
      <c r="E11340" s="1" t="s">
        <v>19</v>
      </c>
      <c r="F11340">
        <v>1</v>
      </c>
      <c r="G11340" t="str" cm="1">
        <f t="array" ref="G113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340" s="1" t="s">
        <v>20</v>
      </c>
      <c r="I11340" s="1" t="s">
        <v>21</v>
      </c>
      <c r="J11340" s="1" t="s">
        <v>155</v>
      </c>
      <c r="K11340" s="1" t="s">
        <v>938</v>
      </c>
      <c r="L11340" s="1" t="s">
        <v>44</v>
      </c>
      <c r="M11340">
        <v>1990</v>
      </c>
      <c r="N11340">
        <v>0</v>
      </c>
      <c r="O11340" s="1" t="s">
        <v>70</v>
      </c>
      <c r="P11340">
        <v>59048.45</v>
      </c>
      <c r="Q11340">
        <v>228317.06</v>
      </c>
    </row>
    <row r="11341" spans="1:17" x14ac:dyDescent="0.35">
      <c r="A11341" s="1" t="s">
        <v>12437</v>
      </c>
      <c r="B11341" s="2">
        <v>23757</v>
      </c>
      <c r="C11341" s="1" t="s">
        <v>27</v>
      </c>
      <c r="D11341" s="1" t="s">
        <v>18</v>
      </c>
      <c r="E11341" s="1" t="s">
        <v>19</v>
      </c>
      <c r="F11341">
        <v>1</v>
      </c>
      <c r="G11341" t="str" cm="1">
        <f t="array" ref="G113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341" s="1" t="s">
        <v>20</v>
      </c>
      <c r="I11341" s="1" t="s">
        <v>30</v>
      </c>
      <c r="J11341" s="1" t="s">
        <v>287</v>
      </c>
      <c r="K11341" s="1" t="s">
        <v>2708</v>
      </c>
      <c r="L11341" s="1" t="s">
        <v>114</v>
      </c>
      <c r="M11341">
        <v>2006</v>
      </c>
      <c r="N11341">
        <v>0</v>
      </c>
      <c r="O11341" s="1" t="s">
        <v>70</v>
      </c>
      <c r="P11341">
        <v>67626.59</v>
      </c>
      <c r="Q11341">
        <v>110539.38</v>
      </c>
    </row>
    <row r="11342" spans="1:17" x14ac:dyDescent="0.35">
      <c r="A11342" s="1" t="s">
        <v>12438</v>
      </c>
      <c r="B11342" s="2">
        <v>27167</v>
      </c>
      <c r="C11342" s="1" t="s">
        <v>17</v>
      </c>
      <c r="D11342" s="1" t="s">
        <v>46</v>
      </c>
      <c r="E11342" s="1" t="s">
        <v>19</v>
      </c>
      <c r="F11342">
        <v>0</v>
      </c>
      <c r="G11342" t="str" cm="1">
        <f t="array" ref="G11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42" s="1" t="s">
        <v>29</v>
      </c>
      <c r="I11342" s="1" t="s">
        <v>30</v>
      </c>
      <c r="J11342" s="1" t="s">
        <v>129</v>
      </c>
      <c r="K11342" s="1" t="s">
        <v>861</v>
      </c>
      <c r="L11342" s="1" t="s">
        <v>69</v>
      </c>
      <c r="M11342">
        <v>1995</v>
      </c>
      <c r="N11342">
        <v>0</v>
      </c>
      <c r="O11342" s="1" t="s">
        <v>25</v>
      </c>
      <c r="P11342">
        <v>36106.78</v>
      </c>
      <c r="Q11342">
        <v>103171.13</v>
      </c>
    </row>
    <row r="11343" spans="1:17" x14ac:dyDescent="0.35">
      <c r="A11343" s="1" t="s">
        <v>12439</v>
      </c>
      <c r="B11343" s="2">
        <v>25400</v>
      </c>
      <c r="C11343" s="1" t="s">
        <v>17</v>
      </c>
      <c r="D11343" s="1" t="s">
        <v>18</v>
      </c>
      <c r="E11343" s="1" t="s">
        <v>19</v>
      </c>
      <c r="F11343">
        <v>0</v>
      </c>
      <c r="G11343" t="str" cm="1">
        <f t="array" ref="G11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43" s="1" t="s">
        <v>29</v>
      </c>
      <c r="I11343" s="1" t="s">
        <v>21</v>
      </c>
      <c r="J11343" s="1" t="s">
        <v>42</v>
      </c>
      <c r="K11343" s="1" t="s">
        <v>134</v>
      </c>
      <c r="L11343" s="1" t="s">
        <v>57</v>
      </c>
      <c r="M11343">
        <v>2008</v>
      </c>
      <c r="N11343">
        <v>0</v>
      </c>
      <c r="O11343" s="1" t="s">
        <v>70</v>
      </c>
      <c r="P11343">
        <v>50901.88</v>
      </c>
      <c r="Q11343">
        <v>132625.81</v>
      </c>
    </row>
    <row r="11344" spans="1:17" x14ac:dyDescent="0.35">
      <c r="A11344" s="1" t="s">
        <v>12440</v>
      </c>
      <c r="B11344" s="2">
        <v>35224</v>
      </c>
      <c r="C11344" s="1" t="s">
        <v>27</v>
      </c>
      <c r="D11344" s="1" t="s">
        <v>46</v>
      </c>
      <c r="E11344" s="1" t="s">
        <v>28</v>
      </c>
      <c r="F11344">
        <v>0</v>
      </c>
      <c r="G11344" t="str" cm="1">
        <f t="array" ref="G11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44" s="1" t="s">
        <v>29</v>
      </c>
      <c r="I11344" s="1" t="s">
        <v>21</v>
      </c>
      <c r="J11344" s="1" t="s">
        <v>96</v>
      </c>
      <c r="K11344" s="1" t="s">
        <v>6757</v>
      </c>
      <c r="L11344" s="1" t="s">
        <v>135</v>
      </c>
      <c r="M11344">
        <v>2004</v>
      </c>
      <c r="N11344">
        <v>0</v>
      </c>
      <c r="O11344" s="1" t="s">
        <v>34</v>
      </c>
      <c r="P11344">
        <v>4187.47</v>
      </c>
      <c r="Q11344">
        <v>120176.27</v>
      </c>
    </row>
    <row r="11345" spans="1:17" x14ac:dyDescent="0.35">
      <c r="A11345" s="1" t="s">
        <v>12441</v>
      </c>
      <c r="B11345" s="2">
        <v>23641</v>
      </c>
      <c r="C11345" s="1" t="s">
        <v>17</v>
      </c>
      <c r="D11345" s="1" t="s">
        <v>18</v>
      </c>
      <c r="E11345" s="1" t="s">
        <v>19</v>
      </c>
      <c r="F11345">
        <v>0</v>
      </c>
      <c r="G11345" t="str" cm="1">
        <f t="array" ref="G11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45" s="1" t="s">
        <v>20</v>
      </c>
      <c r="I11345" s="1" t="s">
        <v>21</v>
      </c>
      <c r="J11345" s="1" t="s">
        <v>305</v>
      </c>
      <c r="K11345" s="1" t="s">
        <v>1036</v>
      </c>
      <c r="L11345" s="1" t="s">
        <v>114</v>
      </c>
      <c r="M11345">
        <v>2002</v>
      </c>
      <c r="N11345">
        <v>4</v>
      </c>
      <c r="O11345" s="1" t="s">
        <v>25</v>
      </c>
      <c r="P11345">
        <v>55385.7</v>
      </c>
      <c r="Q11345">
        <v>89894.66</v>
      </c>
    </row>
    <row r="11346" spans="1:17" x14ac:dyDescent="0.35">
      <c r="A11346" s="1" t="s">
        <v>12442</v>
      </c>
      <c r="B11346" s="2">
        <v>35839</v>
      </c>
      <c r="C11346" s="1" t="s">
        <v>27</v>
      </c>
      <c r="D11346" s="1" t="s">
        <v>46</v>
      </c>
      <c r="E11346" s="1" t="s">
        <v>28</v>
      </c>
      <c r="F11346">
        <v>2</v>
      </c>
      <c r="G11346" t="str" cm="1">
        <f t="array" ref="G113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346" s="1" t="s">
        <v>20</v>
      </c>
      <c r="I11346" s="1" t="s">
        <v>21</v>
      </c>
      <c r="J11346" s="1" t="s">
        <v>42</v>
      </c>
      <c r="K11346" s="1" t="s">
        <v>1104</v>
      </c>
      <c r="L11346" s="1" t="s">
        <v>114</v>
      </c>
      <c r="M11346">
        <v>2001</v>
      </c>
      <c r="N11346">
        <v>3</v>
      </c>
      <c r="O11346" s="1" t="s">
        <v>40</v>
      </c>
      <c r="P11346">
        <v>95728.41</v>
      </c>
      <c r="Q11346">
        <v>143490.98000000001</v>
      </c>
    </row>
    <row r="11347" spans="1:17" x14ac:dyDescent="0.35">
      <c r="A11347" s="1" t="s">
        <v>12443</v>
      </c>
      <c r="B11347" s="2">
        <v>25482</v>
      </c>
      <c r="C11347" s="1" t="s">
        <v>27</v>
      </c>
      <c r="D11347" s="1" t="s">
        <v>18</v>
      </c>
      <c r="E11347" s="1" t="s">
        <v>19</v>
      </c>
      <c r="F11347">
        <v>1</v>
      </c>
      <c r="G11347" t="str" cm="1">
        <f t="array" ref="G113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347" s="1" t="s">
        <v>20</v>
      </c>
      <c r="I11347" s="1" t="s">
        <v>50</v>
      </c>
      <c r="J11347" s="1" t="s">
        <v>55</v>
      </c>
      <c r="K11347" s="1" t="s">
        <v>1397</v>
      </c>
      <c r="L11347" s="1" t="s">
        <v>110</v>
      </c>
      <c r="M11347">
        <v>2005</v>
      </c>
      <c r="N11347">
        <v>0</v>
      </c>
      <c r="O11347" s="1" t="s">
        <v>62</v>
      </c>
      <c r="P11347">
        <v>6978.48</v>
      </c>
      <c r="Q11347">
        <v>123734.42</v>
      </c>
    </row>
    <row r="11348" spans="1:17" x14ac:dyDescent="0.35">
      <c r="A11348" s="1" t="s">
        <v>12444</v>
      </c>
      <c r="B11348" s="2">
        <v>20722</v>
      </c>
      <c r="C11348" s="1" t="s">
        <v>27</v>
      </c>
      <c r="D11348" s="1" t="s">
        <v>18</v>
      </c>
      <c r="E11348" s="1" t="s">
        <v>28</v>
      </c>
      <c r="F11348">
        <v>0</v>
      </c>
      <c r="G11348" t="str" cm="1">
        <f t="array" ref="G11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48" s="1" t="s">
        <v>20</v>
      </c>
      <c r="I11348" s="1" t="s">
        <v>21</v>
      </c>
      <c r="J11348" s="1" t="s">
        <v>72</v>
      </c>
      <c r="K11348" s="1" t="s">
        <v>543</v>
      </c>
      <c r="L11348" s="1" t="s">
        <v>39</v>
      </c>
      <c r="M11348">
        <v>1997</v>
      </c>
      <c r="N11348">
        <v>0</v>
      </c>
      <c r="O11348" s="1" t="s">
        <v>34</v>
      </c>
      <c r="P11348">
        <v>17377.77</v>
      </c>
      <c r="Q11348">
        <v>247120.77</v>
      </c>
    </row>
    <row r="11349" spans="1:17" x14ac:dyDescent="0.35">
      <c r="A11349" s="1" t="s">
        <v>12445</v>
      </c>
      <c r="B11349" s="2">
        <v>30969</v>
      </c>
      <c r="C11349" s="1" t="s">
        <v>27</v>
      </c>
      <c r="D11349" s="1" t="s">
        <v>18</v>
      </c>
      <c r="E11349" s="1" t="s">
        <v>28</v>
      </c>
      <c r="F11349">
        <v>1</v>
      </c>
      <c r="G11349" t="str" cm="1">
        <f t="array" ref="G113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349" s="1" t="s">
        <v>20</v>
      </c>
      <c r="I11349" s="1" t="s">
        <v>30</v>
      </c>
      <c r="J11349" s="1" t="s">
        <v>116</v>
      </c>
      <c r="K11349" s="1" t="s">
        <v>581</v>
      </c>
      <c r="L11349" s="1" t="s">
        <v>101</v>
      </c>
      <c r="M11349">
        <v>2003</v>
      </c>
      <c r="N11349">
        <v>0</v>
      </c>
      <c r="O11349" s="1" t="s">
        <v>34</v>
      </c>
      <c r="P11349">
        <v>50767.48</v>
      </c>
      <c r="Q11349">
        <v>179317.92</v>
      </c>
    </row>
    <row r="11350" spans="1:17" x14ac:dyDescent="0.35">
      <c r="A11350" s="1" t="s">
        <v>12446</v>
      </c>
      <c r="B11350" s="2">
        <v>20568</v>
      </c>
      <c r="C11350" s="1" t="s">
        <v>36</v>
      </c>
      <c r="D11350" s="1" t="s">
        <v>18</v>
      </c>
      <c r="E11350" s="1" t="s">
        <v>19</v>
      </c>
      <c r="F11350">
        <v>0</v>
      </c>
      <c r="G11350" t="str" cm="1">
        <f t="array" ref="G11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50" s="1" t="s">
        <v>20</v>
      </c>
      <c r="I11350" s="1" t="s">
        <v>47</v>
      </c>
      <c r="J11350" s="1" t="s">
        <v>64</v>
      </c>
      <c r="K11350" s="1" t="s">
        <v>1168</v>
      </c>
      <c r="L11350" s="1" t="s">
        <v>57</v>
      </c>
      <c r="M11350">
        <v>2004</v>
      </c>
      <c r="N11350">
        <v>0</v>
      </c>
      <c r="O11350" s="1" t="s">
        <v>40</v>
      </c>
      <c r="P11350">
        <v>3812.42</v>
      </c>
      <c r="Q11350">
        <v>145189.95000000001</v>
      </c>
    </row>
    <row r="11351" spans="1:17" x14ac:dyDescent="0.35">
      <c r="A11351" s="1" t="s">
        <v>12447</v>
      </c>
      <c r="B11351" s="2">
        <v>34235</v>
      </c>
      <c r="C11351" s="1" t="s">
        <v>27</v>
      </c>
      <c r="D11351" s="1" t="s">
        <v>18</v>
      </c>
      <c r="E11351" s="1" t="s">
        <v>28</v>
      </c>
      <c r="F11351">
        <v>0</v>
      </c>
      <c r="G11351" t="str" cm="1">
        <f t="array" ref="G11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51" s="1" t="s">
        <v>29</v>
      </c>
      <c r="I11351" s="1" t="s">
        <v>30</v>
      </c>
      <c r="J11351" s="1" t="s">
        <v>129</v>
      </c>
      <c r="K11351" s="1" t="s">
        <v>139</v>
      </c>
      <c r="L11351" s="1" t="s">
        <v>127</v>
      </c>
      <c r="M11351">
        <v>1998</v>
      </c>
      <c r="N11351">
        <v>0</v>
      </c>
      <c r="O11351" s="1" t="s">
        <v>40</v>
      </c>
      <c r="P11351">
        <v>26988.2</v>
      </c>
      <c r="Q11351">
        <v>141372.70000000001</v>
      </c>
    </row>
    <row r="11352" spans="1:17" x14ac:dyDescent="0.35">
      <c r="A11352" s="1" t="s">
        <v>12448</v>
      </c>
      <c r="B11352" s="2">
        <v>32642</v>
      </c>
      <c r="C11352" s="1" t="s">
        <v>17</v>
      </c>
      <c r="D11352" s="1" t="s">
        <v>18</v>
      </c>
      <c r="E11352" s="1" t="s">
        <v>28</v>
      </c>
      <c r="F11352">
        <v>0</v>
      </c>
      <c r="G11352" t="str" cm="1">
        <f t="array" ref="G11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52" s="1" t="s">
        <v>29</v>
      </c>
      <c r="I11352" s="1" t="s">
        <v>21</v>
      </c>
      <c r="J11352" s="1" t="s">
        <v>170</v>
      </c>
      <c r="K11352" s="1" t="s">
        <v>2226</v>
      </c>
      <c r="L11352" s="1" t="s">
        <v>39</v>
      </c>
      <c r="M11352">
        <v>1984</v>
      </c>
      <c r="N11352">
        <v>4</v>
      </c>
      <c r="O11352" s="1" t="s">
        <v>40</v>
      </c>
      <c r="P11352">
        <v>98897.29</v>
      </c>
      <c r="Q11352">
        <v>59975.65</v>
      </c>
    </row>
    <row r="11353" spans="1:17" x14ac:dyDescent="0.35">
      <c r="A11353" s="1" t="s">
        <v>12449</v>
      </c>
      <c r="B11353" s="2">
        <v>23837</v>
      </c>
      <c r="C11353" s="1" t="s">
        <v>17</v>
      </c>
      <c r="D11353" s="1" t="s">
        <v>18</v>
      </c>
      <c r="E11353" s="1" t="s">
        <v>19</v>
      </c>
      <c r="F11353">
        <v>0</v>
      </c>
      <c r="G11353" t="str" cm="1">
        <f t="array" ref="G11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53" s="1" t="s">
        <v>29</v>
      </c>
      <c r="I11353" s="1" t="s">
        <v>30</v>
      </c>
      <c r="J11353" s="1" t="s">
        <v>129</v>
      </c>
      <c r="K11353" s="1" t="s">
        <v>139</v>
      </c>
      <c r="L11353" s="1" t="s">
        <v>114</v>
      </c>
      <c r="M11353">
        <v>2002</v>
      </c>
      <c r="N11353">
        <v>1</v>
      </c>
      <c r="O11353" s="1" t="s">
        <v>70</v>
      </c>
      <c r="P11353">
        <v>58585.5</v>
      </c>
      <c r="Q11353">
        <v>170030.84</v>
      </c>
    </row>
    <row r="11354" spans="1:17" x14ac:dyDescent="0.35">
      <c r="A11354" s="1" t="s">
        <v>12450</v>
      </c>
      <c r="B11354" s="2">
        <v>27302</v>
      </c>
      <c r="C11354" s="1" t="s">
        <v>17</v>
      </c>
      <c r="D11354" s="1" t="s">
        <v>18</v>
      </c>
      <c r="E11354" s="1" t="s">
        <v>28</v>
      </c>
      <c r="F11354">
        <v>0</v>
      </c>
      <c r="G11354" t="str" cm="1">
        <f t="array" ref="G113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54" s="1" t="s">
        <v>29</v>
      </c>
      <c r="I11354" s="1" t="s">
        <v>21</v>
      </c>
      <c r="J11354" s="1" t="s">
        <v>170</v>
      </c>
      <c r="K11354" s="1" t="s">
        <v>2009</v>
      </c>
      <c r="L11354" s="1" t="s">
        <v>39</v>
      </c>
      <c r="M11354">
        <v>2003</v>
      </c>
      <c r="N11354">
        <v>0</v>
      </c>
      <c r="O11354" s="1" t="s">
        <v>34</v>
      </c>
      <c r="P11354">
        <v>6803</v>
      </c>
      <c r="Q11354">
        <v>49068.45</v>
      </c>
    </row>
    <row r="11355" spans="1:17" x14ac:dyDescent="0.35">
      <c r="A11355" s="1" t="s">
        <v>12451</v>
      </c>
      <c r="B11355" s="2">
        <v>32596</v>
      </c>
      <c r="C11355" s="1" t="s">
        <v>27</v>
      </c>
      <c r="D11355" s="1" t="s">
        <v>18</v>
      </c>
      <c r="E11355" s="1" t="s">
        <v>28</v>
      </c>
      <c r="F11355">
        <v>0</v>
      </c>
      <c r="G11355" t="str" cm="1">
        <f t="array" ref="G11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55" s="1" t="s">
        <v>29</v>
      </c>
      <c r="I11355" s="1" t="s">
        <v>47</v>
      </c>
      <c r="J11355" s="1" t="s">
        <v>120</v>
      </c>
      <c r="K11355" s="1" t="s">
        <v>693</v>
      </c>
      <c r="L11355" s="1" t="s">
        <v>81</v>
      </c>
      <c r="M11355">
        <v>1995</v>
      </c>
      <c r="N11355">
        <v>0</v>
      </c>
      <c r="O11355" s="1" t="s">
        <v>34</v>
      </c>
      <c r="P11355">
        <v>51721.11</v>
      </c>
      <c r="Q11355">
        <v>229408.47</v>
      </c>
    </row>
    <row r="11356" spans="1:17" x14ac:dyDescent="0.35">
      <c r="A11356" s="1" t="s">
        <v>12452</v>
      </c>
      <c r="B11356" s="2">
        <v>34521</v>
      </c>
      <c r="C11356" s="1" t="s">
        <v>36</v>
      </c>
      <c r="D11356" s="1" t="s">
        <v>18</v>
      </c>
      <c r="E11356" s="1" t="s">
        <v>28</v>
      </c>
      <c r="F11356">
        <v>0</v>
      </c>
      <c r="G11356" t="str" cm="1">
        <f t="array" ref="G11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56" s="1" t="s">
        <v>29</v>
      </c>
      <c r="I11356" s="1" t="s">
        <v>47</v>
      </c>
      <c r="J11356" s="1" t="s">
        <v>287</v>
      </c>
      <c r="K11356" s="1" t="s">
        <v>2590</v>
      </c>
      <c r="L11356" s="1" t="s">
        <v>69</v>
      </c>
      <c r="M11356">
        <v>2008</v>
      </c>
      <c r="N11356">
        <v>0</v>
      </c>
      <c r="O11356" s="1" t="s">
        <v>40</v>
      </c>
      <c r="P11356">
        <v>91964.29</v>
      </c>
      <c r="Q11356">
        <v>214573.53</v>
      </c>
    </row>
    <row r="11357" spans="1:17" x14ac:dyDescent="0.35">
      <c r="A11357" s="1" t="s">
        <v>12453</v>
      </c>
      <c r="B11357" s="2">
        <v>33931</v>
      </c>
      <c r="C11357" s="1" t="s">
        <v>17</v>
      </c>
      <c r="D11357" s="1" t="s">
        <v>46</v>
      </c>
      <c r="E11357" s="1" t="s">
        <v>19</v>
      </c>
      <c r="F11357">
        <v>0</v>
      </c>
      <c r="G11357" t="str" cm="1">
        <f t="array" ref="G11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57" s="1" t="s">
        <v>29</v>
      </c>
      <c r="I11357" s="1" t="s">
        <v>30</v>
      </c>
      <c r="J11357" s="1" t="s">
        <v>125</v>
      </c>
      <c r="K11357" s="1" t="s">
        <v>591</v>
      </c>
      <c r="L11357" s="1" t="s">
        <v>39</v>
      </c>
      <c r="M11357">
        <v>2012</v>
      </c>
      <c r="N11357">
        <v>0</v>
      </c>
      <c r="O11357" s="1" t="s">
        <v>40</v>
      </c>
      <c r="P11357">
        <v>75774.86</v>
      </c>
      <c r="Q11357">
        <v>78811.09</v>
      </c>
    </row>
    <row r="11358" spans="1:17" x14ac:dyDescent="0.35">
      <c r="A11358" s="1" t="s">
        <v>12454</v>
      </c>
      <c r="B11358" s="2">
        <v>24364</v>
      </c>
      <c r="C11358" s="1" t="s">
        <v>27</v>
      </c>
      <c r="D11358" s="1" t="s">
        <v>18</v>
      </c>
      <c r="E11358" s="1" t="s">
        <v>28</v>
      </c>
      <c r="F11358">
        <v>3</v>
      </c>
      <c r="G11358" t="str" cm="1">
        <f t="array" ref="G1135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358" s="1" t="s">
        <v>20</v>
      </c>
      <c r="I11358" s="1" t="s">
        <v>21</v>
      </c>
      <c r="J11358" s="1" t="s">
        <v>165</v>
      </c>
      <c r="K11358" s="1" t="s">
        <v>1400</v>
      </c>
      <c r="L11358" s="1" t="s">
        <v>57</v>
      </c>
      <c r="M11358">
        <v>1998</v>
      </c>
      <c r="N11358">
        <v>3</v>
      </c>
      <c r="O11358" s="1" t="s">
        <v>40</v>
      </c>
      <c r="P11358">
        <v>46923.9</v>
      </c>
      <c r="Q11358">
        <v>116155.28</v>
      </c>
    </row>
    <row r="11359" spans="1:17" x14ac:dyDescent="0.35">
      <c r="A11359" s="1" t="s">
        <v>12455</v>
      </c>
      <c r="B11359" s="2">
        <v>29603</v>
      </c>
      <c r="C11359" s="1" t="s">
        <v>27</v>
      </c>
      <c r="D11359" s="1" t="s">
        <v>18</v>
      </c>
      <c r="E11359" s="1" t="s">
        <v>19</v>
      </c>
      <c r="F11359">
        <v>0</v>
      </c>
      <c r="G11359" t="str" cm="1">
        <f t="array" ref="G11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59" s="1" t="s">
        <v>29</v>
      </c>
      <c r="I11359" s="1" t="s">
        <v>21</v>
      </c>
      <c r="J11359" s="1" t="s">
        <v>116</v>
      </c>
      <c r="K11359" s="1" t="s">
        <v>117</v>
      </c>
      <c r="L11359" s="1" t="s">
        <v>57</v>
      </c>
      <c r="M11359">
        <v>1997</v>
      </c>
      <c r="N11359">
        <v>3</v>
      </c>
      <c r="O11359" s="1" t="s">
        <v>40</v>
      </c>
      <c r="P11359">
        <v>46807.11</v>
      </c>
      <c r="Q11359">
        <v>138279.15</v>
      </c>
    </row>
    <row r="11360" spans="1:17" x14ac:dyDescent="0.35">
      <c r="A11360" s="1" t="s">
        <v>12456</v>
      </c>
      <c r="B11360" s="2">
        <v>19575</v>
      </c>
      <c r="C11360" s="1" t="s">
        <v>17</v>
      </c>
      <c r="D11360" s="1" t="s">
        <v>18</v>
      </c>
      <c r="E11360" s="1" t="s">
        <v>19</v>
      </c>
      <c r="F11360">
        <v>0</v>
      </c>
      <c r="G11360" t="str" cm="1">
        <f t="array" ref="G11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60" s="1" t="s">
        <v>29</v>
      </c>
      <c r="I11360" s="1" t="s">
        <v>50</v>
      </c>
      <c r="J11360" s="1" t="s">
        <v>120</v>
      </c>
      <c r="K11360" s="1" t="s">
        <v>1823</v>
      </c>
      <c r="L11360" s="1" t="s">
        <v>101</v>
      </c>
      <c r="M11360">
        <v>2006</v>
      </c>
      <c r="N11360">
        <v>0</v>
      </c>
      <c r="O11360" s="1" t="s">
        <v>40</v>
      </c>
      <c r="P11360">
        <v>7923.31</v>
      </c>
      <c r="Q11360">
        <v>99429.119999999995</v>
      </c>
    </row>
    <row r="11361" spans="1:17" x14ac:dyDescent="0.35">
      <c r="A11361" s="1" t="s">
        <v>12457</v>
      </c>
      <c r="B11361" s="2">
        <v>34054</v>
      </c>
      <c r="C11361" s="1" t="s">
        <v>17</v>
      </c>
      <c r="D11361" s="1" t="s">
        <v>18</v>
      </c>
      <c r="E11361" s="1" t="s">
        <v>28</v>
      </c>
      <c r="F11361">
        <v>0</v>
      </c>
      <c r="G11361" t="str" cm="1">
        <f t="array" ref="G11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61" s="1" t="s">
        <v>29</v>
      </c>
      <c r="I11361" s="1" t="s">
        <v>21</v>
      </c>
      <c r="J11361" s="1" t="s">
        <v>129</v>
      </c>
      <c r="K11361" s="1" t="s">
        <v>1490</v>
      </c>
      <c r="L11361" s="1" t="s">
        <v>66</v>
      </c>
      <c r="M11361">
        <v>2007</v>
      </c>
      <c r="N11361">
        <v>0</v>
      </c>
      <c r="O11361" s="1" t="s">
        <v>40</v>
      </c>
      <c r="P11361">
        <v>42646.64</v>
      </c>
      <c r="Q11361">
        <v>121208.9</v>
      </c>
    </row>
    <row r="11362" spans="1:17" x14ac:dyDescent="0.35">
      <c r="A11362" s="1" t="s">
        <v>12458</v>
      </c>
      <c r="B11362" s="2">
        <v>34546</v>
      </c>
      <c r="C11362" s="1" t="s">
        <v>27</v>
      </c>
      <c r="D11362" s="1" t="s">
        <v>18</v>
      </c>
      <c r="E11362" s="1" t="s">
        <v>28</v>
      </c>
      <c r="F11362">
        <v>0</v>
      </c>
      <c r="G11362" t="str" cm="1">
        <f t="array" ref="G113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62" s="1" t="s">
        <v>20</v>
      </c>
      <c r="I11362" s="1" t="s">
        <v>47</v>
      </c>
      <c r="J11362" s="1" t="s">
        <v>146</v>
      </c>
      <c r="K11362" s="1" t="s">
        <v>2515</v>
      </c>
      <c r="L11362" s="1" t="s">
        <v>127</v>
      </c>
      <c r="M11362">
        <v>1993</v>
      </c>
      <c r="N11362">
        <v>0</v>
      </c>
      <c r="O11362" s="1" t="s">
        <v>34</v>
      </c>
      <c r="P11362">
        <v>17322.080000000002</v>
      </c>
      <c r="Q11362">
        <v>91136.76</v>
      </c>
    </row>
    <row r="11363" spans="1:17" x14ac:dyDescent="0.35">
      <c r="A11363" s="1" t="s">
        <v>12459</v>
      </c>
      <c r="B11363" s="2">
        <v>26280</v>
      </c>
      <c r="C11363" s="1" t="s">
        <v>17</v>
      </c>
      <c r="D11363" s="1" t="s">
        <v>18</v>
      </c>
      <c r="E11363" s="1" t="s">
        <v>28</v>
      </c>
      <c r="F11363">
        <v>1</v>
      </c>
      <c r="G11363" t="str" cm="1">
        <f t="array" ref="G113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363" s="1" t="s">
        <v>20</v>
      </c>
      <c r="I11363" s="1" t="s">
        <v>21</v>
      </c>
      <c r="J11363" s="1" t="s">
        <v>374</v>
      </c>
      <c r="K11363" s="1" t="s">
        <v>643</v>
      </c>
      <c r="L11363" s="1" t="s">
        <v>61</v>
      </c>
      <c r="M11363">
        <v>1996</v>
      </c>
      <c r="N11363">
        <v>0</v>
      </c>
      <c r="O11363" s="1" t="s">
        <v>25</v>
      </c>
      <c r="P11363">
        <v>41270.94</v>
      </c>
      <c r="Q11363">
        <v>116187.1</v>
      </c>
    </row>
    <row r="11364" spans="1:17" x14ac:dyDescent="0.35">
      <c r="A11364" s="1" t="s">
        <v>12460</v>
      </c>
      <c r="B11364" s="2">
        <v>24901</v>
      </c>
      <c r="C11364" s="1" t="s">
        <v>27</v>
      </c>
      <c r="D11364" s="1" t="s">
        <v>18</v>
      </c>
      <c r="E11364" s="1" t="s">
        <v>28</v>
      </c>
      <c r="F11364">
        <v>1</v>
      </c>
      <c r="G11364" t="str" cm="1">
        <f t="array" ref="G113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364" s="1" t="s">
        <v>20</v>
      </c>
      <c r="I11364" s="1" t="s">
        <v>30</v>
      </c>
      <c r="J11364" s="1" t="s">
        <v>42</v>
      </c>
      <c r="K11364" s="1" t="s">
        <v>1575</v>
      </c>
      <c r="L11364" s="1" t="s">
        <v>33</v>
      </c>
      <c r="M11364">
        <v>1994</v>
      </c>
      <c r="N11364">
        <v>0</v>
      </c>
      <c r="O11364" s="1" t="s">
        <v>40</v>
      </c>
      <c r="P11364">
        <v>27921.59</v>
      </c>
      <c r="Q11364">
        <v>124310.33</v>
      </c>
    </row>
    <row r="11365" spans="1:17" x14ac:dyDescent="0.35">
      <c r="A11365" s="1" t="s">
        <v>12461</v>
      </c>
      <c r="B11365" s="2">
        <v>31108</v>
      </c>
      <c r="C11365" s="1" t="s">
        <v>17</v>
      </c>
      <c r="D11365" s="1" t="s">
        <v>18</v>
      </c>
      <c r="E11365" s="1" t="s">
        <v>19</v>
      </c>
      <c r="F11365">
        <v>0</v>
      </c>
      <c r="G11365" t="str" cm="1">
        <f t="array" ref="G11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65" s="1" t="s">
        <v>29</v>
      </c>
      <c r="I11365" s="1" t="s">
        <v>30</v>
      </c>
      <c r="J11365" s="1" t="s">
        <v>72</v>
      </c>
      <c r="K11365" s="1" t="s">
        <v>87</v>
      </c>
      <c r="L11365" s="1" t="s">
        <v>110</v>
      </c>
      <c r="M11365">
        <v>2011</v>
      </c>
      <c r="N11365">
        <v>1</v>
      </c>
      <c r="O11365" s="1" t="s">
        <v>25</v>
      </c>
      <c r="P11365">
        <v>73115.06</v>
      </c>
      <c r="Q11365">
        <v>219335.55</v>
      </c>
    </row>
    <row r="11366" spans="1:17" x14ac:dyDescent="0.35">
      <c r="A11366" s="1" t="s">
        <v>12462</v>
      </c>
      <c r="B11366" s="2">
        <v>33645</v>
      </c>
      <c r="C11366" s="1" t="s">
        <v>36</v>
      </c>
      <c r="D11366" s="1" t="s">
        <v>46</v>
      </c>
      <c r="E11366" s="1" t="s">
        <v>19</v>
      </c>
      <c r="F11366">
        <v>3</v>
      </c>
      <c r="G11366" t="str" cm="1">
        <f t="array" ref="G1136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366" s="1" t="s">
        <v>20</v>
      </c>
      <c r="I11366" s="1" t="s">
        <v>47</v>
      </c>
      <c r="J11366" s="1" t="s">
        <v>170</v>
      </c>
      <c r="K11366" s="1" t="s">
        <v>171</v>
      </c>
      <c r="L11366" s="1" t="s">
        <v>140</v>
      </c>
      <c r="M11366">
        <v>1987</v>
      </c>
      <c r="N11366">
        <v>0</v>
      </c>
      <c r="O11366" s="1" t="s">
        <v>40</v>
      </c>
      <c r="P11366">
        <v>61744.37</v>
      </c>
      <c r="Q11366">
        <v>130416.51</v>
      </c>
    </row>
    <row r="11367" spans="1:17" x14ac:dyDescent="0.35">
      <c r="A11367" s="1" t="s">
        <v>12463</v>
      </c>
      <c r="B11367" s="2">
        <v>26646</v>
      </c>
      <c r="C11367" s="1" t="s">
        <v>17</v>
      </c>
      <c r="D11367" s="1" t="s">
        <v>18</v>
      </c>
      <c r="E11367" s="1" t="s">
        <v>19</v>
      </c>
      <c r="F11367">
        <v>0</v>
      </c>
      <c r="G11367" t="str" cm="1">
        <f t="array" ref="G11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67" s="1" t="s">
        <v>20</v>
      </c>
      <c r="I11367" s="1" t="s">
        <v>30</v>
      </c>
      <c r="J11367" s="1" t="s">
        <v>93</v>
      </c>
      <c r="K11367" s="1" t="s">
        <v>4615</v>
      </c>
      <c r="L11367" s="1" t="s">
        <v>135</v>
      </c>
      <c r="M11367">
        <v>2004</v>
      </c>
      <c r="N11367">
        <v>0</v>
      </c>
      <c r="O11367" s="1" t="s">
        <v>62</v>
      </c>
      <c r="P11367">
        <v>39508.120000000003</v>
      </c>
      <c r="Q11367">
        <v>176300.5</v>
      </c>
    </row>
    <row r="11368" spans="1:17" x14ac:dyDescent="0.35">
      <c r="A11368" s="1" t="s">
        <v>12464</v>
      </c>
      <c r="B11368" s="2">
        <v>28816</v>
      </c>
      <c r="C11368" s="1" t="s">
        <v>17</v>
      </c>
      <c r="D11368" s="1" t="s">
        <v>18</v>
      </c>
      <c r="E11368" s="1" t="s">
        <v>28</v>
      </c>
      <c r="F11368">
        <v>2</v>
      </c>
      <c r="G11368" t="str" cm="1">
        <f t="array" ref="G113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368" s="1" t="s">
        <v>20</v>
      </c>
      <c r="I11368" s="1" t="s">
        <v>30</v>
      </c>
      <c r="J11368" s="1" t="s">
        <v>142</v>
      </c>
      <c r="K11368" s="1" t="s">
        <v>143</v>
      </c>
      <c r="L11368" s="1" t="s">
        <v>61</v>
      </c>
      <c r="M11368">
        <v>2011</v>
      </c>
      <c r="N11368">
        <v>0</v>
      </c>
      <c r="O11368" s="1" t="s">
        <v>34</v>
      </c>
      <c r="P11368">
        <v>37672.78</v>
      </c>
      <c r="Q11368">
        <v>103202.54</v>
      </c>
    </row>
    <row r="11369" spans="1:17" x14ac:dyDescent="0.35">
      <c r="A11369" s="1" t="s">
        <v>12465</v>
      </c>
      <c r="B11369" s="2">
        <v>32392</v>
      </c>
      <c r="C11369" s="1" t="s">
        <v>36</v>
      </c>
      <c r="D11369" s="1" t="s">
        <v>18</v>
      </c>
      <c r="E11369" s="1" t="s">
        <v>28</v>
      </c>
      <c r="F11369">
        <v>0</v>
      </c>
      <c r="G11369" t="str" cm="1">
        <f t="array" ref="G11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69" s="1" t="s">
        <v>29</v>
      </c>
      <c r="I11369" s="1" t="s">
        <v>30</v>
      </c>
      <c r="J11369" s="1" t="s">
        <v>116</v>
      </c>
      <c r="K11369" s="1" t="s">
        <v>589</v>
      </c>
      <c r="L11369" s="1" t="s">
        <v>135</v>
      </c>
      <c r="M11369">
        <v>1993</v>
      </c>
      <c r="N11369">
        <v>3</v>
      </c>
      <c r="O11369" s="1" t="s">
        <v>62</v>
      </c>
      <c r="P11369">
        <v>30380.36</v>
      </c>
      <c r="Q11369">
        <v>96376.23</v>
      </c>
    </row>
    <row r="11370" spans="1:17" x14ac:dyDescent="0.35">
      <c r="A11370" s="1" t="s">
        <v>12466</v>
      </c>
      <c r="B11370" s="2">
        <v>22955</v>
      </c>
      <c r="C11370" s="1" t="s">
        <v>17</v>
      </c>
      <c r="D11370" s="1" t="s">
        <v>18</v>
      </c>
      <c r="E11370" s="1" t="s">
        <v>28</v>
      </c>
      <c r="F11370">
        <v>0</v>
      </c>
      <c r="G11370" t="str" cm="1">
        <f t="array" ref="G11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70" s="1" t="s">
        <v>29</v>
      </c>
      <c r="I11370" s="1" t="s">
        <v>21</v>
      </c>
      <c r="J11370" s="1" t="s">
        <v>170</v>
      </c>
      <c r="K11370" s="1" t="s">
        <v>729</v>
      </c>
      <c r="L11370" s="1" t="s">
        <v>66</v>
      </c>
      <c r="M11370">
        <v>1998</v>
      </c>
      <c r="N11370">
        <v>0</v>
      </c>
      <c r="O11370" s="1" t="s">
        <v>40</v>
      </c>
      <c r="P11370">
        <v>91765.43</v>
      </c>
      <c r="Q11370">
        <v>122315.65</v>
      </c>
    </row>
    <row r="11371" spans="1:17" x14ac:dyDescent="0.35">
      <c r="A11371" s="1" t="s">
        <v>12467</v>
      </c>
      <c r="B11371" s="2">
        <v>23869</v>
      </c>
      <c r="C11371" s="1" t="s">
        <v>17</v>
      </c>
      <c r="D11371" s="1" t="s">
        <v>18</v>
      </c>
      <c r="E11371" s="1" t="s">
        <v>19</v>
      </c>
      <c r="F11371">
        <v>2</v>
      </c>
      <c r="G11371" t="str" cm="1">
        <f t="array" ref="G113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371" s="1" t="s">
        <v>20</v>
      </c>
      <c r="I11371" s="1" t="s">
        <v>47</v>
      </c>
      <c r="J11371" s="1" t="s">
        <v>42</v>
      </c>
      <c r="K11371" s="1" t="s">
        <v>329</v>
      </c>
      <c r="L11371" s="1" t="s">
        <v>69</v>
      </c>
      <c r="M11371">
        <v>1995</v>
      </c>
      <c r="N11371">
        <v>0</v>
      </c>
      <c r="O11371" s="1" t="s">
        <v>40</v>
      </c>
      <c r="P11371">
        <v>29006.1</v>
      </c>
      <c r="Q11371">
        <v>134857.73000000001</v>
      </c>
    </row>
    <row r="11372" spans="1:17" x14ac:dyDescent="0.35">
      <c r="A11372" s="1" t="s">
        <v>12468</v>
      </c>
      <c r="B11372" s="2">
        <v>25234</v>
      </c>
      <c r="C11372" s="1" t="s">
        <v>17</v>
      </c>
      <c r="D11372" s="1" t="s">
        <v>18</v>
      </c>
      <c r="E11372" s="1" t="s">
        <v>28</v>
      </c>
      <c r="F11372">
        <v>0</v>
      </c>
      <c r="G11372" t="str" cm="1">
        <f t="array" ref="G11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72" s="1" t="s">
        <v>20</v>
      </c>
      <c r="I11372" s="1" t="s">
        <v>47</v>
      </c>
      <c r="J11372" s="1" t="s">
        <v>37</v>
      </c>
      <c r="K11372" s="1" t="s">
        <v>1286</v>
      </c>
      <c r="L11372" s="1" t="s">
        <v>81</v>
      </c>
      <c r="M11372">
        <v>2010</v>
      </c>
      <c r="N11372">
        <v>0</v>
      </c>
      <c r="O11372" s="1" t="s">
        <v>62</v>
      </c>
      <c r="P11372">
        <v>14417.01</v>
      </c>
      <c r="Q11372">
        <v>132300.76999999999</v>
      </c>
    </row>
    <row r="11373" spans="1:17" x14ac:dyDescent="0.35">
      <c r="A11373" s="1" t="s">
        <v>12469</v>
      </c>
      <c r="B11373" s="2">
        <v>26151</v>
      </c>
      <c r="C11373" s="1" t="s">
        <v>17</v>
      </c>
      <c r="D11373" s="1" t="s">
        <v>18</v>
      </c>
      <c r="E11373" s="1" t="s">
        <v>28</v>
      </c>
      <c r="F11373">
        <v>0</v>
      </c>
      <c r="G11373" t="str" cm="1">
        <f t="array" ref="G11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73" s="1" t="s">
        <v>29</v>
      </c>
      <c r="I11373" s="1" t="s">
        <v>30</v>
      </c>
      <c r="J11373" s="1" t="s">
        <v>374</v>
      </c>
      <c r="K11373" s="1" t="s">
        <v>1090</v>
      </c>
      <c r="L11373" s="1" t="s">
        <v>135</v>
      </c>
      <c r="M11373">
        <v>2011</v>
      </c>
      <c r="N11373">
        <v>0</v>
      </c>
      <c r="O11373" s="1" t="s">
        <v>40</v>
      </c>
      <c r="P11373">
        <v>69444.009999999995</v>
      </c>
      <c r="Q11373">
        <v>240426.07</v>
      </c>
    </row>
    <row r="11374" spans="1:17" x14ac:dyDescent="0.35">
      <c r="A11374" s="1" t="s">
        <v>12470</v>
      </c>
      <c r="B11374" s="2">
        <v>32144</v>
      </c>
      <c r="C11374" s="1" t="s">
        <v>17</v>
      </c>
      <c r="D11374" s="1" t="s">
        <v>18</v>
      </c>
      <c r="E11374" s="1" t="s">
        <v>28</v>
      </c>
      <c r="F11374">
        <v>0</v>
      </c>
      <c r="G11374" t="str" cm="1">
        <f t="array" ref="G11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74" s="1" t="s">
        <v>29</v>
      </c>
      <c r="I11374" s="1" t="s">
        <v>30</v>
      </c>
      <c r="J11374" s="1" t="s">
        <v>72</v>
      </c>
      <c r="K11374" s="1" t="s">
        <v>4470</v>
      </c>
      <c r="L11374" s="1" t="s">
        <v>66</v>
      </c>
      <c r="M11374">
        <v>2008</v>
      </c>
      <c r="N11374">
        <v>0</v>
      </c>
      <c r="O11374" s="1" t="s">
        <v>25</v>
      </c>
      <c r="P11374">
        <v>63598.42</v>
      </c>
      <c r="Q11374">
        <v>244276.57</v>
      </c>
    </row>
    <row r="11375" spans="1:17" x14ac:dyDescent="0.35">
      <c r="A11375" s="1" t="s">
        <v>12471</v>
      </c>
      <c r="B11375" s="2">
        <v>20971</v>
      </c>
      <c r="C11375" s="1" t="s">
        <v>17</v>
      </c>
      <c r="D11375" s="1" t="s">
        <v>18</v>
      </c>
      <c r="E11375" s="1" t="s">
        <v>28</v>
      </c>
      <c r="F11375">
        <v>1</v>
      </c>
      <c r="G11375" t="str" cm="1">
        <f t="array" ref="G113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375" s="1" t="s">
        <v>20</v>
      </c>
      <c r="I11375" s="1" t="s">
        <v>30</v>
      </c>
      <c r="J11375" s="1" t="s">
        <v>116</v>
      </c>
      <c r="K11375" s="1" t="s">
        <v>423</v>
      </c>
      <c r="L11375" s="1" t="s">
        <v>53</v>
      </c>
      <c r="M11375">
        <v>2010</v>
      </c>
      <c r="N11375">
        <v>0</v>
      </c>
      <c r="O11375" s="1" t="s">
        <v>62</v>
      </c>
      <c r="P11375">
        <v>22732.63</v>
      </c>
      <c r="Q11375">
        <v>230699.63</v>
      </c>
    </row>
    <row r="11376" spans="1:17" x14ac:dyDescent="0.35">
      <c r="A11376" s="1" t="s">
        <v>12472</v>
      </c>
      <c r="B11376" s="2">
        <v>20449</v>
      </c>
      <c r="C11376" s="1" t="s">
        <v>27</v>
      </c>
      <c r="D11376" s="1" t="s">
        <v>18</v>
      </c>
      <c r="E11376" s="1" t="s">
        <v>28</v>
      </c>
      <c r="F11376">
        <v>0</v>
      </c>
      <c r="G11376" t="str" cm="1">
        <f t="array" ref="G11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76" s="1" t="s">
        <v>29</v>
      </c>
      <c r="I11376" s="1" t="s">
        <v>30</v>
      </c>
      <c r="J11376" s="1" t="s">
        <v>146</v>
      </c>
      <c r="K11376" s="1" t="s">
        <v>3442</v>
      </c>
      <c r="L11376" s="1" t="s">
        <v>179</v>
      </c>
      <c r="M11376">
        <v>2009</v>
      </c>
      <c r="N11376">
        <v>0</v>
      </c>
      <c r="O11376" s="1" t="s">
        <v>34</v>
      </c>
      <c r="P11376">
        <v>92881.77</v>
      </c>
      <c r="Q11376">
        <v>108577.9</v>
      </c>
    </row>
    <row r="11377" spans="1:17" x14ac:dyDescent="0.35">
      <c r="A11377" s="1" t="s">
        <v>12473</v>
      </c>
      <c r="B11377" s="2">
        <v>30487</v>
      </c>
      <c r="C11377" s="1" t="s">
        <v>27</v>
      </c>
      <c r="D11377" s="1" t="s">
        <v>18</v>
      </c>
      <c r="E11377" s="1" t="s">
        <v>19</v>
      </c>
      <c r="F11377">
        <v>2</v>
      </c>
      <c r="G11377" t="str" cm="1">
        <f t="array" ref="G113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377" s="1" t="s">
        <v>20</v>
      </c>
      <c r="I11377" s="1" t="s">
        <v>21</v>
      </c>
      <c r="J11377" s="1" t="s">
        <v>112</v>
      </c>
      <c r="K11377" s="1" t="s">
        <v>528</v>
      </c>
      <c r="L11377" s="1" t="s">
        <v>24</v>
      </c>
      <c r="M11377">
        <v>2000</v>
      </c>
      <c r="N11377">
        <v>3</v>
      </c>
      <c r="O11377" s="1" t="s">
        <v>40</v>
      </c>
      <c r="P11377">
        <v>4551.5200000000004</v>
      </c>
      <c r="Q11377">
        <v>119253.92</v>
      </c>
    </row>
    <row r="11378" spans="1:17" x14ac:dyDescent="0.35">
      <c r="A11378" s="1" t="s">
        <v>12474</v>
      </c>
      <c r="B11378" s="2">
        <v>35398</v>
      </c>
      <c r="C11378" s="1" t="s">
        <v>27</v>
      </c>
      <c r="D11378" s="1" t="s">
        <v>18</v>
      </c>
      <c r="E11378" s="1" t="s">
        <v>19</v>
      </c>
      <c r="F11378">
        <v>0</v>
      </c>
      <c r="G11378" t="str" cm="1">
        <f t="array" ref="G11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78" s="1" t="s">
        <v>29</v>
      </c>
      <c r="I11378" s="1" t="s">
        <v>50</v>
      </c>
      <c r="J11378" s="1" t="s">
        <v>37</v>
      </c>
      <c r="K11378" s="1" t="s">
        <v>38</v>
      </c>
      <c r="L11378" s="1" t="s">
        <v>118</v>
      </c>
      <c r="M11378">
        <v>2003</v>
      </c>
      <c r="N11378">
        <v>0</v>
      </c>
      <c r="O11378" s="1" t="s">
        <v>34</v>
      </c>
      <c r="P11378">
        <v>44934.91</v>
      </c>
      <c r="Q11378">
        <v>213679.47</v>
      </c>
    </row>
    <row r="11379" spans="1:17" x14ac:dyDescent="0.35">
      <c r="A11379" s="1" t="s">
        <v>12475</v>
      </c>
      <c r="B11379" s="2">
        <v>18891</v>
      </c>
      <c r="C11379" s="1" t="s">
        <v>17</v>
      </c>
      <c r="D11379" s="1" t="s">
        <v>18</v>
      </c>
      <c r="E11379" s="1" t="s">
        <v>19</v>
      </c>
      <c r="F11379">
        <v>0</v>
      </c>
      <c r="G11379" t="str" cm="1">
        <f t="array" ref="G11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79" s="1" t="s">
        <v>29</v>
      </c>
      <c r="I11379" s="1" t="s">
        <v>30</v>
      </c>
      <c r="J11379" s="1" t="s">
        <v>120</v>
      </c>
      <c r="K11379" s="1" t="s">
        <v>693</v>
      </c>
      <c r="L11379" s="1" t="s">
        <v>44</v>
      </c>
      <c r="M11379">
        <v>2000</v>
      </c>
      <c r="N11379">
        <v>0</v>
      </c>
      <c r="O11379" s="1" t="s">
        <v>70</v>
      </c>
      <c r="P11379">
        <v>60866.16</v>
      </c>
      <c r="Q11379">
        <v>143257.44</v>
      </c>
    </row>
    <row r="11380" spans="1:17" x14ac:dyDescent="0.35">
      <c r="A11380" s="1" t="s">
        <v>12476</v>
      </c>
      <c r="B11380" s="2">
        <v>34466</v>
      </c>
      <c r="C11380" s="1" t="s">
        <v>17</v>
      </c>
      <c r="D11380" s="1" t="s">
        <v>46</v>
      </c>
      <c r="E11380" s="1" t="s">
        <v>28</v>
      </c>
      <c r="F11380">
        <v>0</v>
      </c>
      <c r="G11380" t="str" cm="1">
        <f t="array" ref="G11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80" s="1" t="s">
        <v>29</v>
      </c>
      <c r="I11380" s="1" t="s">
        <v>30</v>
      </c>
      <c r="J11380" s="1" t="s">
        <v>93</v>
      </c>
      <c r="K11380" s="1" t="s">
        <v>94</v>
      </c>
      <c r="L11380" s="1" t="s">
        <v>24</v>
      </c>
      <c r="M11380">
        <v>2002</v>
      </c>
      <c r="N11380">
        <v>0</v>
      </c>
      <c r="O11380" s="1" t="s">
        <v>34</v>
      </c>
      <c r="P11380">
        <v>49374.09</v>
      </c>
      <c r="Q11380">
        <v>213860.62</v>
      </c>
    </row>
    <row r="11381" spans="1:17" x14ac:dyDescent="0.35">
      <c r="A11381" s="1" t="s">
        <v>12477</v>
      </c>
      <c r="B11381" s="2">
        <v>35004</v>
      </c>
      <c r="C11381" s="1" t="s">
        <v>27</v>
      </c>
      <c r="D11381" s="1" t="s">
        <v>18</v>
      </c>
      <c r="E11381" s="1" t="s">
        <v>28</v>
      </c>
      <c r="F11381">
        <v>1</v>
      </c>
      <c r="G11381" t="str" cm="1">
        <f t="array" ref="G113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381" s="1" t="s">
        <v>20</v>
      </c>
      <c r="I11381" s="1" t="s">
        <v>21</v>
      </c>
      <c r="J11381" s="1" t="s">
        <v>72</v>
      </c>
      <c r="K11381" s="1" t="s">
        <v>2694</v>
      </c>
      <c r="L11381" s="1" t="s">
        <v>179</v>
      </c>
      <c r="M11381">
        <v>2012</v>
      </c>
      <c r="N11381">
        <v>1</v>
      </c>
      <c r="O11381" s="1" t="s">
        <v>62</v>
      </c>
      <c r="P11381">
        <v>86184.51</v>
      </c>
      <c r="Q11381">
        <v>63205.64</v>
      </c>
    </row>
    <row r="11382" spans="1:17" x14ac:dyDescent="0.35">
      <c r="A11382" s="1" t="s">
        <v>12478</v>
      </c>
      <c r="B11382" s="2">
        <v>29169</v>
      </c>
      <c r="C11382" s="1" t="s">
        <v>27</v>
      </c>
      <c r="D11382" s="1" t="s">
        <v>18</v>
      </c>
      <c r="E11382" s="1" t="s">
        <v>28</v>
      </c>
      <c r="F11382">
        <v>0</v>
      </c>
      <c r="G11382" t="str" cm="1">
        <f t="array" ref="G11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82" s="1" t="s">
        <v>29</v>
      </c>
      <c r="I11382" s="1" t="s">
        <v>21</v>
      </c>
      <c r="J11382" s="1" t="s">
        <v>64</v>
      </c>
      <c r="K11382" s="1" t="s">
        <v>89</v>
      </c>
      <c r="L11382" s="1" t="s">
        <v>188</v>
      </c>
      <c r="M11382">
        <v>1993</v>
      </c>
      <c r="N11382">
        <v>0</v>
      </c>
      <c r="O11382" s="1" t="s">
        <v>62</v>
      </c>
      <c r="P11382">
        <v>47987.6</v>
      </c>
      <c r="Q11382">
        <v>147026.51999999999</v>
      </c>
    </row>
    <row r="11383" spans="1:17" x14ac:dyDescent="0.35">
      <c r="A11383" s="1" t="s">
        <v>12479</v>
      </c>
      <c r="B11383" s="2">
        <v>20125</v>
      </c>
      <c r="C11383" s="1" t="s">
        <v>27</v>
      </c>
      <c r="D11383" s="1" t="s">
        <v>18</v>
      </c>
      <c r="E11383" s="1" t="s">
        <v>28</v>
      </c>
      <c r="F11383">
        <v>0</v>
      </c>
      <c r="G11383" t="str" cm="1">
        <f t="array" ref="G11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83" s="1" t="s">
        <v>20</v>
      </c>
      <c r="I11383" s="1" t="s">
        <v>30</v>
      </c>
      <c r="J11383" s="1" t="s">
        <v>142</v>
      </c>
      <c r="K11383" s="1" t="s">
        <v>259</v>
      </c>
      <c r="L11383" s="1" t="s">
        <v>188</v>
      </c>
      <c r="M11383">
        <v>2009</v>
      </c>
      <c r="N11383">
        <v>0</v>
      </c>
      <c r="O11383" s="1" t="s">
        <v>40</v>
      </c>
      <c r="P11383">
        <v>41398.82</v>
      </c>
      <c r="Q11383">
        <v>219594.22</v>
      </c>
    </row>
    <row r="11384" spans="1:17" x14ac:dyDescent="0.35">
      <c r="A11384" s="1" t="s">
        <v>12480</v>
      </c>
      <c r="B11384" s="2">
        <v>24895</v>
      </c>
      <c r="C11384" s="1" t="s">
        <v>17</v>
      </c>
      <c r="D11384" s="1" t="s">
        <v>18</v>
      </c>
      <c r="E11384" s="1" t="s">
        <v>19</v>
      </c>
      <c r="F11384">
        <v>1</v>
      </c>
      <c r="G11384" t="str" cm="1">
        <f t="array" ref="G113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384" s="1" t="s">
        <v>20</v>
      </c>
      <c r="I11384" s="1" t="s">
        <v>47</v>
      </c>
      <c r="J11384" s="1" t="s">
        <v>374</v>
      </c>
      <c r="K11384" s="1" t="s">
        <v>1915</v>
      </c>
      <c r="L11384" s="1" t="s">
        <v>135</v>
      </c>
      <c r="M11384">
        <v>2006</v>
      </c>
      <c r="N11384">
        <v>0</v>
      </c>
      <c r="O11384" s="1" t="s">
        <v>25</v>
      </c>
      <c r="P11384">
        <v>84809.09</v>
      </c>
      <c r="Q11384">
        <v>88922.81</v>
      </c>
    </row>
    <row r="11385" spans="1:17" x14ac:dyDescent="0.35">
      <c r="A11385" s="1" t="s">
        <v>12481</v>
      </c>
      <c r="B11385" s="2">
        <v>19941</v>
      </c>
      <c r="C11385" s="1" t="s">
        <v>17</v>
      </c>
      <c r="D11385" s="1" t="s">
        <v>46</v>
      </c>
      <c r="E11385" s="1" t="s">
        <v>28</v>
      </c>
      <c r="F11385">
        <v>0</v>
      </c>
      <c r="G11385" t="str" cm="1">
        <f t="array" ref="G11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85" s="1" t="s">
        <v>29</v>
      </c>
      <c r="I11385" s="1" t="s">
        <v>30</v>
      </c>
      <c r="J11385" s="1" t="s">
        <v>72</v>
      </c>
      <c r="K11385" s="1" t="s">
        <v>227</v>
      </c>
      <c r="L11385" s="1" t="s">
        <v>114</v>
      </c>
      <c r="M11385">
        <v>1965</v>
      </c>
      <c r="N11385">
        <v>0</v>
      </c>
      <c r="O11385" s="1" t="s">
        <v>40</v>
      </c>
      <c r="P11385">
        <v>77429.759999999995</v>
      </c>
      <c r="Q11385">
        <v>238688.3</v>
      </c>
    </row>
    <row r="11386" spans="1:17" x14ac:dyDescent="0.35">
      <c r="A11386" s="1" t="s">
        <v>12482</v>
      </c>
      <c r="B11386" s="2">
        <v>27673</v>
      </c>
      <c r="C11386" s="1" t="s">
        <v>36</v>
      </c>
      <c r="D11386" s="1" t="s">
        <v>18</v>
      </c>
      <c r="E11386" s="1" t="s">
        <v>28</v>
      </c>
      <c r="F11386">
        <v>0</v>
      </c>
      <c r="G11386" t="str" cm="1">
        <f t="array" ref="G11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86" s="1" t="s">
        <v>29</v>
      </c>
      <c r="I11386" s="1" t="s">
        <v>21</v>
      </c>
      <c r="J11386" s="1" t="s">
        <v>146</v>
      </c>
      <c r="K11386" s="1" t="s">
        <v>274</v>
      </c>
      <c r="L11386" s="1" t="s">
        <v>110</v>
      </c>
      <c r="M11386">
        <v>1995</v>
      </c>
      <c r="N11386">
        <v>0</v>
      </c>
      <c r="O11386" s="1" t="s">
        <v>62</v>
      </c>
      <c r="P11386">
        <v>43643.72</v>
      </c>
      <c r="Q11386">
        <v>136301.32</v>
      </c>
    </row>
    <row r="11387" spans="1:17" x14ac:dyDescent="0.35">
      <c r="A11387" s="1" t="s">
        <v>12483</v>
      </c>
      <c r="B11387" s="2">
        <v>28753</v>
      </c>
      <c r="C11387" s="1" t="s">
        <v>17</v>
      </c>
      <c r="D11387" s="1" t="s">
        <v>46</v>
      </c>
      <c r="E11387" s="1" t="s">
        <v>28</v>
      </c>
      <c r="F11387">
        <v>0</v>
      </c>
      <c r="G11387" t="str" cm="1">
        <f t="array" ref="G11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87" s="1" t="s">
        <v>29</v>
      </c>
      <c r="I11387" s="1" t="s">
        <v>30</v>
      </c>
      <c r="J11387" s="1" t="s">
        <v>51</v>
      </c>
      <c r="K11387" s="1" t="s">
        <v>1563</v>
      </c>
      <c r="L11387" s="1" t="s">
        <v>127</v>
      </c>
      <c r="M11387">
        <v>2007</v>
      </c>
      <c r="N11387">
        <v>0</v>
      </c>
      <c r="O11387" s="1" t="s">
        <v>40</v>
      </c>
      <c r="P11387">
        <v>4773.5600000000004</v>
      </c>
      <c r="Q11387">
        <v>148836.57</v>
      </c>
    </row>
    <row r="11388" spans="1:17" x14ac:dyDescent="0.35">
      <c r="A11388" s="1" t="s">
        <v>12484</v>
      </c>
      <c r="B11388" s="2">
        <v>36203</v>
      </c>
      <c r="C11388" s="1" t="s">
        <v>17</v>
      </c>
      <c r="D11388" s="1" t="s">
        <v>18</v>
      </c>
      <c r="E11388" s="1" t="s">
        <v>19</v>
      </c>
      <c r="F11388">
        <v>1</v>
      </c>
      <c r="G11388" t="str" cm="1">
        <f t="array" ref="G113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388" s="1" t="s">
        <v>20</v>
      </c>
      <c r="I11388" s="1" t="s">
        <v>21</v>
      </c>
      <c r="J11388" s="1" t="s">
        <v>626</v>
      </c>
      <c r="K11388" s="1" t="s">
        <v>1387</v>
      </c>
      <c r="L11388" s="1" t="s">
        <v>24</v>
      </c>
      <c r="M11388">
        <v>2012</v>
      </c>
      <c r="N11388">
        <v>0</v>
      </c>
      <c r="O11388" s="1" t="s">
        <v>70</v>
      </c>
      <c r="P11388">
        <v>5162.29</v>
      </c>
      <c r="Q11388">
        <v>171952.55</v>
      </c>
    </row>
    <row r="11389" spans="1:17" x14ac:dyDescent="0.35">
      <c r="A11389" s="1" t="s">
        <v>12485</v>
      </c>
      <c r="B11389" s="2">
        <v>30612</v>
      </c>
      <c r="C11389" s="1" t="s">
        <v>17</v>
      </c>
      <c r="D11389" s="1" t="s">
        <v>18</v>
      </c>
      <c r="E11389" s="1" t="s">
        <v>19</v>
      </c>
      <c r="F11389">
        <v>0</v>
      </c>
      <c r="G11389" t="str" cm="1">
        <f t="array" ref="G11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89" s="1" t="s">
        <v>29</v>
      </c>
      <c r="I11389" s="1" t="s">
        <v>30</v>
      </c>
      <c r="J11389" s="1" t="s">
        <v>55</v>
      </c>
      <c r="K11389" s="1" t="s">
        <v>677</v>
      </c>
      <c r="L11389" s="1" t="s">
        <v>101</v>
      </c>
      <c r="M11389">
        <v>2003</v>
      </c>
      <c r="N11389">
        <v>0</v>
      </c>
      <c r="O11389" s="1" t="s">
        <v>40</v>
      </c>
      <c r="P11389">
        <v>14986.34</v>
      </c>
      <c r="Q11389">
        <v>169356.24</v>
      </c>
    </row>
    <row r="11390" spans="1:17" x14ac:dyDescent="0.35">
      <c r="A11390" s="1" t="s">
        <v>12486</v>
      </c>
      <c r="B11390" s="2">
        <v>35437</v>
      </c>
      <c r="C11390" s="1" t="s">
        <v>36</v>
      </c>
      <c r="D11390" s="1" t="s">
        <v>18</v>
      </c>
      <c r="E11390" s="1" t="s">
        <v>19</v>
      </c>
      <c r="F11390">
        <v>0</v>
      </c>
      <c r="G11390" t="str" cm="1">
        <f t="array" ref="G11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90" s="1" t="s">
        <v>29</v>
      </c>
      <c r="I11390" s="1" t="s">
        <v>30</v>
      </c>
      <c r="J11390" s="1" t="s">
        <v>120</v>
      </c>
      <c r="K11390" s="1" t="s">
        <v>395</v>
      </c>
      <c r="L11390" s="1" t="s">
        <v>135</v>
      </c>
      <c r="M11390">
        <v>2005</v>
      </c>
      <c r="N11390">
        <v>0</v>
      </c>
      <c r="O11390" s="1" t="s">
        <v>25</v>
      </c>
      <c r="P11390">
        <v>97440.7</v>
      </c>
      <c r="Q11390">
        <v>219168.55</v>
      </c>
    </row>
    <row r="11391" spans="1:17" x14ac:dyDescent="0.35">
      <c r="A11391" s="1" t="s">
        <v>12487</v>
      </c>
      <c r="B11391" s="2">
        <v>31512</v>
      </c>
      <c r="C11391" s="1" t="s">
        <v>17</v>
      </c>
      <c r="D11391" s="1" t="s">
        <v>18</v>
      </c>
      <c r="E11391" s="1" t="s">
        <v>28</v>
      </c>
      <c r="F11391">
        <v>2</v>
      </c>
      <c r="G11391" t="str" cm="1">
        <f t="array" ref="G113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391" s="1" t="s">
        <v>20</v>
      </c>
      <c r="I11391" s="1" t="s">
        <v>21</v>
      </c>
      <c r="J11391" s="1" t="s">
        <v>72</v>
      </c>
      <c r="K11391" s="1" t="s">
        <v>3699</v>
      </c>
      <c r="L11391" s="1" t="s">
        <v>81</v>
      </c>
      <c r="M11391">
        <v>2005</v>
      </c>
      <c r="N11391">
        <v>0</v>
      </c>
      <c r="O11391" s="1" t="s">
        <v>25</v>
      </c>
      <c r="P11391">
        <v>40777.54</v>
      </c>
      <c r="Q11391">
        <v>47860.31</v>
      </c>
    </row>
    <row r="11392" spans="1:17" x14ac:dyDescent="0.35">
      <c r="A11392" s="1" t="s">
        <v>12488</v>
      </c>
      <c r="B11392" s="2">
        <v>30301</v>
      </c>
      <c r="C11392" s="1" t="s">
        <v>27</v>
      </c>
      <c r="D11392" s="1" t="s">
        <v>18</v>
      </c>
      <c r="E11392" s="1" t="s">
        <v>19</v>
      </c>
      <c r="F11392">
        <v>0</v>
      </c>
      <c r="G11392" t="str" cm="1">
        <f t="array" ref="G11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92" s="1" t="s">
        <v>29</v>
      </c>
      <c r="I11392" s="1" t="s">
        <v>47</v>
      </c>
      <c r="J11392" s="1" t="s">
        <v>42</v>
      </c>
      <c r="K11392" s="1" t="s">
        <v>1104</v>
      </c>
      <c r="L11392" s="1" t="s">
        <v>140</v>
      </c>
      <c r="M11392">
        <v>1987</v>
      </c>
      <c r="N11392">
        <v>0</v>
      </c>
      <c r="O11392" s="1" t="s">
        <v>62</v>
      </c>
      <c r="P11392">
        <v>51978.79</v>
      </c>
      <c r="Q11392">
        <v>52868.45</v>
      </c>
    </row>
    <row r="11393" spans="1:17" x14ac:dyDescent="0.35">
      <c r="A11393" s="1" t="s">
        <v>12489</v>
      </c>
      <c r="B11393" s="2">
        <v>32959</v>
      </c>
      <c r="C11393" s="1" t="s">
        <v>17</v>
      </c>
      <c r="D11393" s="1" t="s">
        <v>18</v>
      </c>
      <c r="E11393" s="1" t="s">
        <v>19</v>
      </c>
      <c r="F11393">
        <v>0</v>
      </c>
      <c r="G11393" t="str" cm="1">
        <f t="array" ref="G11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93" s="1" t="s">
        <v>29</v>
      </c>
      <c r="I11393" s="1" t="s">
        <v>47</v>
      </c>
      <c r="J11393" s="1" t="s">
        <v>298</v>
      </c>
      <c r="K11393" s="1" t="s">
        <v>449</v>
      </c>
      <c r="L11393" s="1" t="s">
        <v>44</v>
      </c>
      <c r="M11393">
        <v>2012</v>
      </c>
      <c r="N11393">
        <v>1</v>
      </c>
      <c r="O11393" s="1" t="s">
        <v>62</v>
      </c>
      <c r="P11393">
        <v>96971.06</v>
      </c>
      <c r="Q11393">
        <v>239046.62</v>
      </c>
    </row>
    <row r="11394" spans="1:17" x14ac:dyDescent="0.35">
      <c r="A11394" s="1" t="s">
        <v>12490</v>
      </c>
      <c r="B11394" s="2">
        <v>21462</v>
      </c>
      <c r="C11394" s="1" t="s">
        <v>17</v>
      </c>
      <c r="D11394" s="1" t="s">
        <v>18</v>
      </c>
      <c r="E11394" s="1" t="s">
        <v>19</v>
      </c>
      <c r="F11394">
        <v>0</v>
      </c>
      <c r="G11394" t="str" cm="1">
        <f t="array" ref="G11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94" s="1" t="s">
        <v>29</v>
      </c>
      <c r="I11394" s="1" t="s">
        <v>21</v>
      </c>
      <c r="J11394" s="1" t="s">
        <v>361</v>
      </c>
      <c r="K11394" s="1" t="s">
        <v>547</v>
      </c>
      <c r="L11394" s="1" t="s">
        <v>110</v>
      </c>
      <c r="M11394">
        <v>1990</v>
      </c>
      <c r="N11394">
        <v>2</v>
      </c>
      <c r="O11394" s="1" t="s">
        <v>70</v>
      </c>
      <c r="P11394">
        <v>7110.82</v>
      </c>
      <c r="Q11394">
        <v>148720.79999999999</v>
      </c>
    </row>
    <row r="11395" spans="1:17" x14ac:dyDescent="0.35">
      <c r="A11395" s="1" t="s">
        <v>12491</v>
      </c>
      <c r="B11395" s="2">
        <v>34483</v>
      </c>
      <c r="C11395" s="1" t="s">
        <v>17</v>
      </c>
      <c r="D11395" s="1" t="s">
        <v>18</v>
      </c>
      <c r="E11395" s="1" t="s">
        <v>19</v>
      </c>
      <c r="F11395">
        <v>0</v>
      </c>
      <c r="G11395" t="str" cm="1">
        <f t="array" ref="G11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95" s="1" t="s">
        <v>20</v>
      </c>
      <c r="I11395" s="1" t="s">
        <v>30</v>
      </c>
      <c r="J11395" s="1" t="s">
        <v>146</v>
      </c>
      <c r="K11395" s="1" t="s">
        <v>913</v>
      </c>
      <c r="L11395" s="1" t="s">
        <v>118</v>
      </c>
      <c r="M11395">
        <v>1989</v>
      </c>
      <c r="N11395">
        <v>0</v>
      </c>
      <c r="O11395" s="1" t="s">
        <v>40</v>
      </c>
      <c r="P11395">
        <v>59371.86</v>
      </c>
      <c r="Q11395">
        <v>161148.35999999999</v>
      </c>
    </row>
    <row r="11396" spans="1:17" x14ac:dyDescent="0.35">
      <c r="A11396" s="1" t="s">
        <v>12492</v>
      </c>
      <c r="B11396" s="2">
        <v>24922</v>
      </c>
      <c r="C11396" s="1" t="s">
        <v>36</v>
      </c>
      <c r="D11396" s="1" t="s">
        <v>18</v>
      </c>
      <c r="E11396" s="1" t="s">
        <v>19</v>
      </c>
      <c r="F11396">
        <v>2</v>
      </c>
      <c r="G11396" t="str" cm="1">
        <f t="array" ref="G113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396" s="1" t="s">
        <v>20</v>
      </c>
      <c r="I11396" s="1" t="s">
        <v>30</v>
      </c>
      <c r="J11396" s="1" t="s">
        <v>72</v>
      </c>
      <c r="K11396" s="1" t="s">
        <v>3241</v>
      </c>
      <c r="L11396" s="1" t="s">
        <v>44</v>
      </c>
      <c r="M11396">
        <v>1997</v>
      </c>
      <c r="N11396">
        <v>1</v>
      </c>
      <c r="O11396" s="1" t="s">
        <v>34</v>
      </c>
      <c r="P11396">
        <v>51750.04</v>
      </c>
      <c r="Q11396">
        <v>50313.440000000002</v>
      </c>
    </row>
    <row r="11397" spans="1:17" x14ac:dyDescent="0.35">
      <c r="A11397" s="1" t="s">
        <v>12493</v>
      </c>
      <c r="B11397" s="2">
        <v>37156</v>
      </c>
      <c r="C11397" s="1" t="s">
        <v>27</v>
      </c>
      <c r="D11397" s="1" t="s">
        <v>18</v>
      </c>
      <c r="E11397" s="1" t="s">
        <v>19</v>
      </c>
      <c r="F11397">
        <v>0</v>
      </c>
      <c r="G11397" t="str" cm="1">
        <f t="array" ref="G11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97" s="1" t="s">
        <v>29</v>
      </c>
      <c r="I11397" s="1" t="s">
        <v>30</v>
      </c>
      <c r="J11397" s="1" t="s">
        <v>282</v>
      </c>
      <c r="K11397" s="1" t="s">
        <v>3489</v>
      </c>
      <c r="L11397" s="1" t="s">
        <v>114</v>
      </c>
      <c r="M11397">
        <v>1988</v>
      </c>
      <c r="N11397">
        <v>0</v>
      </c>
      <c r="O11397" s="1" t="s">
        <v>62</v>
      </c>
      <c r="P11397">
        <v>72566.179999999993</v>
      </c>
      <c r="Q11397">
        <v>70058.77</v>
      </c>
    </row>
    <row r="11398" spans="1:17" x14ac:dyDescent="0.35">
      <c r="A11398" s="1" t="s">
        <v>12494</v>
      </c>
      <c r="B11398" s="2">
        <v>27056</v>
      </c>
      <c r="C11398" s="1" t="s">
        <v>27</v>
      </c>
      <c r="D11398" s="1" t="s">
        <v>18</v>
      </c>
      <c r="E11398" s="1" t="s">
        <v>19</v>
      </c>
      <c r="F11398">
        <v>0</v>
      </c>
      <c r="G11398" t="str" cm="1">
        <f t="array" ref="G11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98" s="1" t="s">
        <v>29</v>
      </c>
      <c r="I11398" s="1" t="s">
        <v>30</v>
      </c>
      <c r="J11398" s="1" t="s">
        <v>55</v>
      </c>
      <c r="K11398" s="1" t="s">
        <v>1397</v>
      </c>
      <c r="L11398" s="1" t="s">
        <v>69</v>
      </c>
      <c r="M11398">
        <v>2012</v>
      </c>
      <c r="N11398">
        <v>0</v>
      </c>
      <c r="O11398" s="1" t="s">
        <v>62</v>
      </c>
      <c r="P11398">
        <v>15282.29</v>
      </c>
      <c r="Q11398">
        <v>184368.57</v>
      </c>
    </row>
    <row r="11399" spans="1:17" x14ac:dyDescent="0.35">
      <c r="A11399" s="1" t="s">
        <v>12495</v>
      </c>
      <c r="B11399" s="2">
        <v>31605</v>
      </c>
      <c r="C11399" s="1" t="s">
        <v>17</v>
      </c>
      <c r="D11399" s="1" t="s">
        <v>46</v>
      </c>
      <c r="E11399" s="1" t="s">
        <v>28</v>
      </c>
      <c r="F11399">
        <v>0</v>
      </c>
      <c r="G11399" t="str" cm="1">
        <f t="array" ref="G11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99" s="1" t="s">
        <v>29</v>
      </c>
      <c r="I11399" s="1" t="s">
        <v>47</v>
      </c>
      <c r="J11399" s="1" t="s">
        <v>22</v>
      </c>
      <c r="K11399" s="1" t="s">
        <v>312</v>
      </c>
      <c r="L11399" s="1" t="s">
        <v>81</v>
      </c>
      <c r="M11399">
        <v>1994</v>
      </c>
      <c r="N11399">
        <v>0</v>
      </c>
      <c r="O11399" s="1" t="s">
        <v>62</v>
      </c>
      <c r="P11399">
        <v>74753.429999999993</v>
      </c>
      <c r="Q11399">
        <v>196965.46</v>
      </c>
    </row>
    <row r="11400" spans="1:17" x14ac:dyDescent="0.35">
      <c r="A11400" s="1" t="s">
        <v>12496</v>
      </c>
      <c r="B11400" s="2">
        <v>27187</v>
      </c>
      <c r="C11400" s="1" t="s">
        <v>17</v>
      </c>
      <c r="D11400" s="1" t="s">
        <v>18</v>
      </c>
      <c r="E11400" s="1" t="s">
        <v>19</v>
      </c>
      <c r="F11400">
        <v>0</v>
      </c>
      <c r="G11400" t="str" cm="1">
        <f t="array" ref="G11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00" s="1" t="s">
        <v>29</v>
      </c>
      <c r="I11400" s="1" t="s">
        <v>30</v>
      </c>
      <c r="J11400" s="1" t="s">
        <v>96</v>
      </c>
      <c r="K11400" s="1" t="s">
        <v>6757</v>
      </c>
      <c r="L11400" s="1" t="s">
        <v>140</v>
      </c>
      <c r="M11400">
        <v>2005</v>
      </c>
      <c r="N11400">
        <v>3</v>
      </c>
      <c r="O11400" s="1" t="s">
        <v>70</v>
      </c>
      <c r="P11400">
        <v>33772.239999999998</v>
      </c>
      <c r="Q11400">
        <v>87004.96</v>
      </c>
    </row>
    <row r="11401" spans="1:17" x14ac:dyDescent="0.35">
      <c r="A11401" s="1" t="s">
        <v>12497</v>
      </c>
      <c r="B11401" s="2">
        <v>25797</v>
      </c>
      <c r="C11401" s="1" t="s">
        <v>36</v>
      </c>
      <c r="D11401" s="1" t="s">
        <v>18</v>
      </c>
      <c r="E11401" s="1" t="s">
        <v>19</v>
      </c>
      <c r="F11401">
        <v>0</v>
      </c>
      <c r="G11401" t="str" cm="1">
        <f t="array" ref="G11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01" s="1" t="s">
        <v>29</v>
      </c>
      <c r="I11401" s="1" t="s">
        <v>47</v>
      </c>
      <c r="J11401" s="1" t="s">
        <v>282</v>
      </c>
      <c r="K11401" s="1" t="s">
        <v>759</v>
      </c>
      <c r="L11401" s="1" t="s">
        <v>33</v>
      </c>
      <c r="M11401">
        <v>2000</v>
      </c>
      <c r="N11401">
        <v>0</v>
      </c>
      <c r="O11401" s="1" t="s">
        <v>70</v>
      </c>
      <c r="P11401">
        <v>98775.6</v>
      </c>
      <c r="Q11401">
        <v>243909.72</v>
      </c>
    </row>
    <row r="11402" spans="1:17" x14ac:dyDescent="0.35">
      <c r="A11402" s="1" t="s">
        <v>12498</v>
      </c>
      <c r="B11402" s="2">
        <v>31201</v>
      </c>
      <c r="C11402" s="1" t="s">
        <v>27</v>
      </c>
      <c r="D11402" s="1" t="s">
        <v>18</v>
      </c>
      <c r="E11402" s="1" t="s">
        <v>28</v>
      </c>
      <c r="F11402">
        <v>2</v>
      </c>
      <c r="G11402" t="str" cm="1">
        <f t="array" ref="G114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402" s="1" t="s">
        <v>20</v>
      </c>
      <c r="I11402" s="1" t="s">
        <v>21</v>
      </c>
      <c r="J11402" s="1" t="s">
        <v>51</v>
      </c>
      <c r="K11402" s="1" t="s">
        <v>3680</v>
      </c>
      <c r="L11402" s="1" t="s">
        <v>127</v>
      </c>
      <c r="M11402">
        <v>2011</v>
      </c>
      <c r="N11402">
        <v>4</v>
      </c>
      <c r="O11402" s="1" t="s">
        <v>34</v>
      </c>
      <c r="P11402">
        <v>62937.09</v>
      </c>
      <c r="Q11402">
        <v>144495.01999999999</v>
      </c>
    </row>
    <row r="11403" spans="1:17" x14ac:dyDescent="0.35">
      <c r="A11403" s="1" t="s">
        <v>12499</v>
      </c>
      <c r="B11403" s="2">
        <v>28447</v>
      </c>
      <c r="C11403" s="1" t="s">
        <v>17</v>
      </c>
      <c r="D11403" s="1" t="s">
        <v>18</v>
      </c>
      <c r="E11403" s="1" t="s">
        <v>28</v>
      </c>
      <c r="F11403">
        <v>0</v>
      </c>
      <c r="G11403" t="str" cm="1">
        <f t="array" ref="G11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03" s="1" t="s">
        <v>29</v>
      </c>
      <c r="I11403" s="1" t="s">
        <v>30</v>
      </c>
      <c r="J11403" s="1" t="s">
        <v>116</v>
      </c>
      <c r="K11403" s="1" t="s">
        <v>1080</v>
      </c>
      <c r="L11403" s="1" t="s">
        <v>69</v>
      </c>
      <c r="M11403">
        <v>2008</v>
      </c>
      <c r="N11403">
        <v>0</v>
      </c>
      <c r="O11403" s="1" t="s">
        <v>70</v>
      </c>
      <c r="P11403">
        <v>95374.76</v>
      </c>
      <c r="Q11403">
        <v>154009.85999999999</v>
      </c>
    </row>
    <row r="11404" spans="1:17" x14ac:dyDescent="0.35">
      <c r="A11404" s="1" t="s">
        <v>12500</v>
      </c>
      <c r="B11404" s="2">
        <v>29138</v>
      </c>
      <c r="C11404" s="1" t="s">
        <v>17</v>
      </c>
      <c r="D11404" s="1" t="s">
        <v>46</v>
      </c>
      <c r="E11404" s="1" t="s">
        <v>28</v>
      </c>
      <c r="F11404">
        <v>0</v>
      </c>
      <c r="G11404" t="str" cm="1">
        <f t="array" ref="G11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04" s="1" t="s">
        <v>20</v>
      </c>
      <c r="I11404" s="1" t="s">
        <v>50</v>
      </c>
      <c r="J11404" s="1" t="s">
        <v>287</v>
      </c>
      <c r="K11404" s="1" t="s">
        <v>1710</v>
      </c>
      <c r="L11404" s="1" t="s">
        <v>57</v>
      </c>
      <c r="M11404">
        <v>2009</v>
      </c>
      <c r="N11404">
        <v>0</v>
      </c>
      <c r="O11404" s="1" t="s">
        <v>40</v>
      </c>
      <c r="P11404">
        <v>65630.98</v>
      </c>
      <c r="Q11404">
        <v>55860.87</v>
      </c>
    </row>
    <row r="11405" spans="1:17" x14ac:dyDescent="0.35">
      <c r="A11405" s="1" t="s">
        <v>12501</v>
      </c>
      <c r="B11405" s="2">
        <v>33856</v>
      </c>
      <c r="C11405" s="1" t="s">
        <v>27</v>
      </c>
      <c r="D11405" s="1" t="s">
        <v>18</v>
      </c>
      <c r="E11405" s="1" t="s">
        <v>28</v>
      </c>
      <c r="F11405">
        <v>0</v>
      </c>
      <c r="G11405" t="str" cm="1">
        <f t="array" ref="G11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05" s="1" t="s">
        <v>29</v>
      </c>
      <c r="I11405" s="1" t="s">
        <v>30</v>
      </c>
      <c r="J11405" s="1" t="s">
        <v>22</v>
      </c>
      <c r="K11405" s="1" t="s">
        <v>308</v>
      </c>
      <c r="L11405" s="1" t="s">
        <v>188</v>
      </c>
      <c r="M11405">
        <v>1996</v>
      </c>
      <c r="N11405">
        <v>4</v>
      </c>
      <c r="O11405" s="1" t="s">
        <v>34</v>
      </c>
      <c r="P11405">
        <v>31164.02</v>
      </c>
      <c r="Q11405">
        <v>211659.6</v>
      </c>
    </row>
    <row r="11406" spans="1:17" x14ac:dyDescent="0.35">
      <c r="A11406" s="1" t="s">
        <v>12502</v>
      </c>
      <c r="B11406" s="2">
        <v>28234</v>
      </c>
      <c r="C11406" s="1" t="s">
        <v>17</v>
      </c>
      <c r="D11406" s="1" t="s">
        <v>18</v>
      </c>
      <c r="E11406" s="1" t="s">
        <v>19</v>
      </c>
      <c r="F11406">
        <v>3</v>
      </c>
      <c r="G11406" t="str" cm="1">
        <f t="array" ref="G1140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406" s="1" t="s">
        <v>20</v>
      </c>
      <c r="I11406" s="1" t="s">
        <v>30</v>
      </c>
      <c r="J11406" s="1" t="s">
        <v>51</v>
      </c>
      <c r="K11406" s="1" t="s">
        <v>946</v>
      </c>
      <c r="L11406" s="1" t="s">
        <v>188</v>
      </c>
      <c r="M11406">
        <v>2012</v>
      </c>
      <c r="N11406">
        <v>0</v>
      </c>
      <c r="O11406" s="1" t="s">
        <v>34</v>
      </c>
      <c r="P11406">
        <v>51364.4</v>
      </c>
      <c r="Q11406">
        <v>213384.39</v>
      </c>
    </row>
    <row r="11407" spans="1:17" x14ac:dyDescent="0.35">
      <c r="A11407" s="1" t="s">
        <v>12503</v>
      </c>
      <c r="B11407" s="2">
        <v>20879</v>
      </c>
      <c r="C11407" s="1" t="s">
        <v>27</v>
      </c>
      <c r="D11407" s="1" t="s">
        <v>18</v>
      </c>
      <c r="E11407" s="1" t="s">
        <v>28</v>
      </c>
      <c r="F11407">
        <v>2</v>
      </c>
      <c r="G11407" t="str" cm="1">
        <f t="array" ref="G114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407" s="1" t="s">
        <v>20</v>
      </c>
      <c r="I11407" s="1" t="s">
        <v>30</v>
      </c>
      <c r="J11407" s="1" t="s">
        <v>72</v>
      </c>
      <c r="K11407" s="1" t="s">
        <v>1343</v>
      </c>
      <c r="L11407" s="1" t="s">
        <v>135</v>
      </c>
      <c r="M11407">
        <v>2002</v>
      </c>
      <c r="N11407">
        <v>1</v>
      </c>
      <c r="O11407" s="1" t="s">
        <v>40</v>
      </c>
      <c r="P11407">
        <v>22897.64</v>
      </c>
      <c r="Q11407">
        <v>150900.49</v>
      </c>
    </row>
    <row r="11408" spans="1:17" x14ac:dyDescent="0.35">
      <c r="A11408" s="1" t="s">
        <v>12504</v>
      </c>
      <c r="B11408" s="2">
        <v>31436</v>
      </c>
      <c r="C11408" s="1" t="s">
        <v>17</v>
      </c>
      <c r="D11408" s="1" t="s">
        <v>18</v>
      </c>
      <c r="E11408" s="1" t="s">
        <v>19</v>
      </c>
      <c r="F11408">
        <v>2</v>
      </c>
      <c r="G11408" t="str" cm="1">
        <f t="array" ref="G114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408" s="1" t="s">
        <v>20</v>
      </c>
      <c r="I11408" s="1" t="s">
        <v>21</v>
      </c>
      <c r="J11408" s="1" t="s">
        <v>37</v>
      </c>
      <c r="K11408" s="1" t="s">
        <v>665</v>
      </c>
      <c r="L11408" s="1" t="s">
        <v>179</v>
      </c>
      <c r="M11408">
        <v>2004</v>
      </c>
      <c r="N11408">
        <v>1</v>
      </c>
      <c r="O11408" s="1" t="s">
        <v>70</v>
      </c>
      <c r="P11408">
        <v>69409.95</v>
      </c>
      <c r="Q11408">
        <v>236955.51</v>
      </c>
    </row>
    <row r="11409" spans="1:17" x14ac:dyDescent="0.35">
      <c r="A11409" s="1" t="s">
        <v>12505</v>
      </c>
      <c r="B11409" s="2">
        <v>24241</v>
      </c>
      <c r="C11409" s="1" t="s">
        <v>27</v>
      </c>
      <c r="D11409" s="1" t="s">
        <v>18</v>
      </c>
      <c r="E11409" s="1" t="s">
        <v>19</v>
      </c>
      <c r="F11409">
        <v>0</v>
      </c>
      <c r="G11409" t="str" cm="1">
        <f t="array" ref="G11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09" s="1" t="s">
        <v>29</v>
      </c>
      <c r="I11409" s="1" t="s">
        <v>30</v>
      </c>
      <c r="J11409" s="1" t="s">
        <v>42</v>
      </c>
      <c r="K11409" s="1" t="s">
        <v>454</v>
      </c>
      <c r="L11409" s="1" t="s">
        <v>101</v>
      </c>
      <c r="M11409">
        <v>1995</v>
      </c>
      <c r="N11409">
        <v>0</v>
      </c>
      <c r="O11409" s="1" t="s">
        <v>62</v>
      </c>
      <c r="P11409">
        <v>34375.25</v>
      </c>
      <c r="Q11409">
        <v>96906.22</v>
      </c>
    </row>
    <row r="11410" spans="1:17" x14ac:dyDescent="0.35">
      <c r="A11410" s="1" t="s">
        <v>12506</v>
      </c>
      <c r="B11410" s="2">
        <v>27496</v>
      </c>
      <c r="C11410" s="1" t="s">
        <v>27</v>
      </c>
      <c r="D11410" s="1" t="s">
        <v>18</v>
      </c>
      <c r="E11410" s="1" t="s">
        <v>28</v>
      </c>
      <c r="F11410">
        <v>0</v>
      </c>
      <c r="G11410" t="str" cm="1">
        <f t="array" ref="G11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10" s="1" t="s">
        <v>29</v>
      </c>
      <c r="I11410" s="1" t="s">
        <v>30</v>
      </c>
      <c r="J11410" s="1" t="s">
        <v>282</v>
      </c>
      <c r="K11410" s="1" t="s">
        <v>9118</v>
      </c>
      <c r="L11410" s="1" t="s">
        <v>188</v>
      </c>
      <c r="M11410">
        <v>1985</v>
      </c>
      <c r="N11410">
        <v>0</v>
      </c>
      <c r="O11410" s="1" t="s">
        <v>40</v>
      </c>
      <c r="P11410">
        <v>22301.31</v>
      </c>
      <c r="Q11410">
        <v>113634.75</v>
      </c>
    </row>
    <row r="11411" spans="1:17" x14ac:dyDescent="0.35">
      <c r="A11411" s="1" t="s">
        <v>12507</v>
      </c>
      <c r="B11411" s="2">
        <v>29142</v>
      </c>
      <c r="C11411" s="1" t="s">
        <v>17</v>
      </c>
      <c r="D11411" s="1" t="s">
        <v>18</v>
      </c>
      <c r="E11411" s="1" t="s">
        <v>19</v>
      </c>
      <c r="F11411">
        <v>0</v>
      </c>
      <c r="G11411" t="str" cm="1">
        <f t="array" ref="G11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11" s="1" t="s">
        <v>20</v>
      </c>
      <c r="I11411" s="1" t="s">
        <v>30</v>
      </c>
      <c r="J11411" s="1" t="s">
        <v>37</v>
      </c>
      <c r="K11411" s="1" t="s">
        <v>409</v>
      </c>
      <c r="L11411" s="1" t="s">
        <v>61</v>
      </c>
      <c r="M11411">
        <v>2001</v>
      </c>
      <c r="N11411">
        <v>0</v>
      </c>
      <c r="O11411" s="1" t="s">
        <v>40</v>
      </c>
      <c r="P11411">
        <v>27691.22</v>
      </c>
      <c r="Q11411">
        <v>58079.23</v>
      </c>
    </row>
    <row r="11412" spans="1:17" x14ac:dyDescent="0.35">
      <c r="A11412" s="1" t="s">
        <v>12508</v>
      </c>
      <c r="B11412" s="2">
        <v>35449</v>
      </c>
      <c r="C11412" s="1" t="s">
        <v>75</v>
      </c>
      <c r="D11412" s="1" t="s">
        <v>18</v>
      </c>
      <c r="E11412" s="1" t="s">
        <v>19</v>
      </c>
      <c r="F11412">
        <v>2</v>
      </c>
      <c r="G11412" t="str" cm="1">
        <f t="array" ref="G114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412" s="1" t="s">
        <v>20</v>
      </c>
      <c r="I11412" s="1" t="s">
        <v>21</v>
      </c>
      <c r="J11412" s="1" t="s">
        <v>282</v>
      </c>
      <c r="K11412" s="1" t="s">
        <v>1306</v>
      </c>
      <c r="L11412" s="1" t="s">
        <v>140</v>
      </c>
      <c r="M11412">
        <v>2003</v>
      </c>
      <c r="N11412">
        <v>0</v>
      </c>
      <c r="O11412" s="1" t="s">
        <v>25</v>
      </c>
      <c r="P11412">
        <v>80310.02</v>
      </c>
      <c r="Q11412">
        <v>226989.82</v>
      </c>
    </row>
    <row r="11413" spans="1:17" x14ac:dyDescent="0.35">
      <c r="A11413" s="1" t="s">
        <v>12509</v>
      </c>
      <c r="B11413" s="2">
        <v>35657</v>
      </c>
      <c r="C11413" s="1" t="s">
        <v>17</v>
      </c>
      <c r="D11413" s="1" t="s">
        <v>18</v>
      </c>
      <c r="E11413" s="1" t="s">
        <v>28</v>
      </c>
      <c r="F11413">
        <v>1</v>
      </c>
      <c r="G11413" t="str" cm="1">
        <f t="array" ref="G114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13" s="1" t="s">
        <v>20</v>
      </c>
      <c r="I11413" s="1" t="s">
        <v>50</v>
      </c>
      <c r="J11413" s="1" t="s">
        <v>72</v>
      </c>
      <c r="K11413" s="1" t="s">
        <v>1357</v>
      </c>
      <c r="L11413" s="1" t="s">
        <v>66</v>
      </c>
      <c r="M11413">
        <v>2002</v>
      </c>
      <c r="N11413">
        <v>0</v>
      </c>
      <c r="O11413" s="1" t="s">
        <v>25</v>
      </c>
      <c r="P11413">
        <v>18157.46</v>
      </c>
      <c r="Q11413">
        <v>94458.29</v>
      </c>
    </row>
    <row r="11414" spans="1:17" x14ac:dyDescent="0.35">
      <c r="A11414" s="1" t="s">
        <v>12510</v>
      </c>
      <c r="B11414" s="2">
        <v>35435</v>
      </c>
      <c r="C11414" s="1" t="s">
        <v>27</v>
      </c>
      <c r="D11414" s="1" t="s">
        <v>18</v>
      </c>
      <c r="E11414" s="1" t="s">
        <v>19</v>
      </c>
      <c r="F11414">
        <v>0</v>
      </c>
      <c r="G11414" t="str" cm="1">
        <f t="array" ref="G11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14" s="1" t="s">
        <v>29</v>
      </c>
      <c r="I11414" s="1" t="s">
        <v>21</v>
      </c>
      <c r="J11414" s="1" t="s">
        <v>37</v>
      </c>
      <c r="K11414" s="1" t="s">
        <v>409</v>
      </c>
      <c r="L11414" s="1" t="s">
        <v>140</v>
      </c>
      <c r="M11414">
        <v>2002</v>
      </c>
      <c r="N11414">
        <v>2</v>
      </c>
      <c r="O11414" s="1" t="s">
        <v>70</v>
      </c>
      <c r="P11414">
        <v>30389.62</v>
      </c>
      <c r="Q11414">
        <v>64258.85</v>
      </c>
    </row>
    <row r="11415" spans="1:17" x14ac:dyDescent="0.35">
      <c r="A11415" s="1" t="s">
        <v>12511</v>
      </c>
      <c r="B11415" s="2">
        <v>31226</v>
      </c>
      <c r="C11415" s="1" t="s">
        <v>36</v>
      </c>
      <c r="D11415" s="1" t="s">
        <v>18</v>
      </c>
      <c r="E11415" s="1" t="s">
        <v>28</v>
      </c>
      <c r="F11415">
        <v>0</v>
      </c>
      <c r="G11415" t="str" cm="1">
        <f t="array" ref="G11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15" s="1" t="s">
        <v>29</v>
      </c>
      <c r="I11415" s="1" t="s">
        <v>30</v>
      </c>
      <c r="J11415" s="1" t="s">
        <v>59</v>
      </c>
      <c r="K11415" s="1" t="s">
        <v>578</v>
      </c>
      <c r="L11415" s="1" t="s">
        <v>140</v>
      </c>
      <c r="M11415">
        <v>1984</v>
      </c>
      <c r="N11415">
        <v>0</v>
      </c>
      <c r="O11415" s="1" t="s">
        <v>62</v>
      </c>
      <c r="P11415">
        <v>86655.24</v>
      </c>
      <c r="Q11415">
        <v>72185.36</v>
      </c>
    </row>
    <row r="11416" spans="1:17" x14ac:dyDescent="0.35">
      <c r="A11416" s="1" t="s">
        <v>12512</v>
      </c>
      <c r="B11416" s="2">
        <v>23801</v>
      </c>
      <c r="C11416" s="1" t="s">
        <v>36</v>
      </c>
      <c r="D11416" s="1" t="s">
        <v>46</v>
      </c>
      <c r="E11416" s="1" t="s">
        <v>19</v>
      </c>
      <c r="F11416">
        <v>0</v>
      </c>
      <c r="G11416" t="str" cm="1">
        <f t="array" ref="G11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16" s="1" t="s">
        <v>29</v>
      </c>
      <c r="I11416" s="1" t="s">
        <v>50</v>
      </c>
      <c r="J11416" s="1" t="s">
        <v>525</v>
      </c>
      <c r="K11416" s="1" t="s">
        <v>397</v>
      </c>
      <c r="L11416" s="1" t="s">
        <v>61</v>
      </c>
      <c r="M11416">
        <v>1997</v>
      </c>
      <c r="N11416">
        <v>3</v>
      </c>
      <c r="O11416" s="1" t="s">
        <v>34</v>
      </c>
      <c r="P11416">
        <v>92476.34</v>
      </c>
      <c r="Q11416">
        <v>171022.8</v>
      </c>
    </row>
    <row r="11417" spans="1:17" x14ac:dyDescent="0.35">
      <c r="A11417" s="1" t="s">
        <v>12513</v>
      </c>
      <c r="B11417" s="2">
        <v>28767</v>
      </c>
      <c r="C11417" s="1" t="s">
        <v>27</v>
      </c>
      <c r="D11417" s="1" t="s">
        <v>46</v>
      </c>
      <c r="E11417" s="1" t="s">
        <v>28</v>
      </c>
      <c r="F11417">
        <v>2</v>
      </c>
      <c r="G11417" t="str" cm="1">
        <f t="array" ref="G114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417" s="1" t="s">
        <v>20</v>
      </c>
      <c r="I11417" s="1" t="s">
        <v>21</v>
      </c>
      <c r="J11417" s="1" t="s">
        <v>374</v>
      </c>
      <c r="K11417" s="1" t="s">
        <v>1825</v>
      </c>
      <c r="L11417" s="1" t="s">
        <v>24</v>
      </c>
      <c r="M11417">
        <v>2008</v>
      </c>
      <c r="N11417">
        <v>0</v>
      </c>
      <c r="O11417" s="1" t="s">
        <v>40</v>
      </c>
      <c r="P11417">
        <v>94667.42</v>
      </c>
      <c r="Q11417">
        <v>47566.94</v>
      </c>
    </row>
    <row r="11418" spans="1:17" x14ac:dyDescent="0.35">
      <c r="A11418" s="1" t="s">
        <v>12514</v>
      </c>
      <c r="B11418" s="2">
        <v>34964</v>
      </c>
      <c r="C11418" s="1" t="s">
        <v>27</v>
      </c>
      <c r="D11418" s="1" t="s">
        <v>18</v>
      </c>
      <c r="E11418" s="1" t="s">
        <v>28</v>
      </c>
      <c r="F11418">
        <v>0</v>
      </c>
      <c r="G11418" t="str" cm="1">
        <f t="array" ref="G11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18" s="1" t="s">
        <v>29</v>
      </c>
      <c r="I11418" s="1" t="s">
        <v>30</v>
      </c>
      <c r="J11418" s="1" t="s">
        <v>165</v>
      </c>
      <c r="K11418" s="1" t="s">
        <v>2703</v>
      </c>
      <c r="L11418" s="1" t="s">
        <v>179</v>
      </c>
      <c r="M11418">
        <v>1994</v>
      </c>
      <c r="N11418">
        <v>0</v>
      </c>
      <c r="O11418" s="1" t="s">
        <v>70</v>
      </c>
      <c r="P11418">
        <v>2825.96</v>
      </c>
      <c r="Q11418">
        <v>231250.17</v>
      </c>
    </row>
    <row r="11419" spans="1:17" x14ac:dyDescent="0.35">
      <c r="A11419" s="1" t="s">
        <v>12515</v>
      </c>
      <c r="B11419" s="2">
        <v>19591</v>
      </c>
      <c r="C11419" s="1" t="s">
        <v>17</v>
      </c>
      <c r="D11419" s="1" t="s">
        <v>46</v>
      </c>
      <c r="E11419" s="1" t="s">
        <v>28</v>
      </c>
      <c r="F11419">
        <v>1</v>
      </c>
      <c r="G11419" t="str" cm="1">
        <f t="array" ref="G114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19" s="1" t="s">
        <v>20</v>
      </c>
      <c r="I11419" s="1" t="s">
        <v>30</v>
      </c>
      <c r="J11419" s="1" t="s">
        <v>146</v>
      </c>
      <c r="K11419" s="1" t="s">
        <v>1568</v>
      </c>
      <c r="L11419" s="1" t="s">
        <v>44</v>
      </c>
      <c r="M11419">
        <v>2011</v>
      </c>
      <c r="N11419">
        <v>0</v>
      </c>
      <c r="O11419" s="1" t="s">
        <v>25</v>
      </c>
      <c r="P11419">
        <v>50593.9</v>
      </c>
      <c r="Q11419">
        <v>150330.57</v>
      </c>
    </row>
    <row r="11420" spans="1:17" x14ac:dyDescent="0.35">
      <c r="A11420" s="1" t="s">
        <v>12516</v>
      </c>
      <c r="B11420" s="2">
        <v>33262</v>
      </c>
      <c r="C11420" s="1" t="s">
        <v>17</v>
      </c>
      <c r="D11420" s="1" t="s">
        <v>18</v>
      </c>
      <c r="E11420" s="1" t="s">
        <v>28</v>
      </c>
      <c r="F11420">
        <v>0</v>
      </c>
      <c r="G11420" t="str" cm="1">
        <f t="array" ref="G11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20" s="1" t="s">
        <v>29</v>
      </c>
      <c r="I11420" s="1" t="s">
        <v>30</v>
      </c>
      <c r="J11420" s="1" t="s">
        <v>170</v>
      </c>
      <c r="K11420" s="1" t="s">
        <v>216</v>
      </c>
      <c r="L11420" s="1" t="s">
        <v>81</v>
      </c>
      <c r="M11420">
        <v>1985</v>
      </c>
      <c r="N11420">
        <v>0</v>
      </c>
      <c r="O11420" s="1" t="s">
        <v>40</v>
      </c>
      <c r="P11420">
        <v>38334.67</v>
      </c>
      <c r="Q11420">
        <v>139758.93</v>
      </c>
    </row>
    <row r="11421" spans="1:17" x14ac:dyDescent="0.35">
      <c r="A11421" s="1" t="s">
        <v>12517</v>
      </c>
      <c r="B11421" s="2">
        <v>22409</v>
      </c>
      <c r="C11421" s="1" t="s">
        <v>36</v>
      </c>
      <c r="D11421" s="1" t="s">
        <v>46</v>
      </c>
      <c r="E11421" s="1" t="s">
        <v>28</v>
      </c>
      <c r="F11421">
        <v>0</v>
      </c>
      <c r="G11421" t="str" cm="1">
        <f t="array" ref="G11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21" s="1" t="s">
        <v>29</v>
      </c>
      <c r="I11421" s="1" t="s">
        <v>30</v>
      </c>
      <c r="J11421" s="1" t="s">
        <v>246</v>
      </c>
      <c r="K11421" s="1" t="s">
        <v>3129</v>
      </c>
      <c r="L11421" s="1" t="s">
        <v>114</v>
      </c>
      <c r="M11421">
        <v>2005</v>
      </c>
      <c r="N11421">
        <v>1</v>
      </c>
      <c r="O11421" s="1" t="s">
        <v>34</v>
      </c>
      <c r="P11421">
        <v>30310.18</v>
      </c>
      <c r="Q11421">
        <v>158514.79</v>
      </c>
    </row>
    <row r="11422" spans="1:17" x14ac:dyDescent="0.35">
      <c r="A11422" s="1" t="s">
        <v>12518</v>
      </c>
      <c r="B11422" s="2">
        <v>29185</v>
      </c>
      <c r="C11422" s="1" t="s">
        <v>17</v>
      </c>
      <c r="D11422" s="1" t="s">
        <v>18</v>
      </c>
      <c r="E11422" s="1" t="s">
        <v>28</v>
      </c>
      <c r="F11422">
        <v>1</v>
      </c>
      <c r="G11422" t="str" cm="1">
        <f t="array" ref="G114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22" s="1" t="s">
        <v>20</v>
      </c>
      <c r="I11422" s="1" t="s">
        <v>50</v>
      </c>
      <c r="J11422" s="1" t="s">
        <v>125</v>
      </c>
      <c r="K11422" s="1" t="s">
        <v>2260</v>
      </c>
      <c r="L11422" s="1" t="s">
        <v>33</v>
      </c>
      <c r="M11422">
        <v>1994</v>
      </c>
      <c r="N11422">
        <v>0</v>
      </c>
      <c r="O11422" s="1" t="s">
        <v>70</v>
      </c>
      <c r="P11422">
        <v>90465.17</v>
      </c>
      <c r="Q11422">
        <v>63581.85</v>
      </c>
    </row>
    <row r="11423" spans="1:17" x14ac:dyDescent="0.35">
      <c r="A11423" s="1" t="s">
        <v>12519</v>
      </c>
      <c r="B11423" s="2">
        <v>35648</v>
      </c>
      <c r="C11423" s="1" t="s">
        <v>17</v>
      </c>
      <c r="D11423" s="1" t="s">
        <v>46</v>
      </c>
      <c r="E11423" s="1" t="s">
        <v>28</v>
      </c>
      <c r="F11423">
        <v>1</v>
      </c>
      <c r="G11423" t="str" cm="1">
        <f t="array" ref="G114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23" s="1" t="s">
        <v>20</v>
      </c>
      <c r="I11423" s="1" t="s">
        <v>30</v>
      </c>
      <c r="J11423" s="1" t="s">
        <v>72</v>
      </c>
      <c r="K11423" s="1" t="s">
        <v>229</v>
      </c>
      <c r="L11423" s="1" t="s">
        <v>135</v>
      </c>
      <c r="M11423">
        <v>1998</v>
      </c>
      <c r="N11423">
        <v>0</v>
      </c>
      <c r="O11423" s="1" t="s">
        <v>34</v>
      </c>
      <c r="P11423">
        <v>51120.69</v>
      </c>
      <c r="Q11423">
        <v>163065.01</v>
      </c>
    </row>
    <row r="11424" spans="1:17" x14ac:dyDescent="0.35">
      <c r="A11424" s="1" t="s">
        <v>12520</v>
      </c>
      <c r="B11424" s="2">
        <v>20920</v>
      </c>
      <c r="C11424" s="1" t="s">
        <v>27</v>
      </c>
      <c r="D11424" s="1" t="s">
        <v>18</v>
      </c>
      <c r="E11424" s="1" t="s">
        <v>28</v>
      </c>
      <c r="F11424">
        <v>1</v>
      </c>
      <c r="G11424" t="str" cm="1">
        <f t="array" ref="G114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24" s="1" t="s">
        <v>20</v>
      </c>
      <c r="I11424" s="1" t="s">
        <v>47</v>
      </c>
      <c r="J11424" s="1" t="s">
        <v>72</v>
      </c>
      <c r="K11424" s="1" t="s">
        <v>314</v>
      </c>
      <c r="L11424" s="1" t="s">
        <v>61</v>
      </c>
      <c r="M11424">
        <v>1998</v>
      </c>
      <c r="N11424">
        <v>0</v>
      </c>
      <c r="O11424" s="1" t="s">
        <v>40</v>
      </c>
      <c r="P11424">
        <v>81011.649999999994</v>
      </c>
      <c r="Q11424">
        <v>136808.34</v>
      </c>
    </row>
    <row r="11425" spans="1:17" x14ac:dyDescent="0.35">
      <c r="A11425" s="1" t="s">
        <v>12521</v>
      </c>
      <c r="B11425" s="2">
        <v>35152</v>
      </c>
      <c r="C11425" s="1" t="s">
        <v>36</v>
      </c>
      <c r="D11425" s="1" t="s">
        <v>18</v>
      </c>
      <c r="E11425" s="1" t="s">
        <v>28</v>
      </c>
      <c r="F11425">
        <v>1</v>
      </c>
      <c r="G11425" t="str" cm="1">
        <f t="array" ref="G114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25" s="1" t="s">
        <v>20</v>
      </c>
      <c r="I11425" s="1" t="s">
        <v>30</v>
      </c>
      <c r="J11425" s="1" t="s">
        <v>112</v>
      </c>
      <c r="K11425" s="1" t="s">
        <v>528</v>
      </c>
      <c r="L11425" s="1" t="s">
        <v>140</v>
      </c>
      <c r="M11425">
        <v>2003</v>
      </c>
      <c r="N11425">
        <v>1</v>
      </c>
      <c r="O11425" s="1" t="s">
        <v>40</v>
      </c>
      <c r="P11425">
        <v>45431.62</v>
      </c>
      <c r="Q11425">
        <v>71808.63</v>
      </c>
    </row>
    <row r="11426" spans="1:17" x14ac:dyDescent="0.35">
      <c r="A11426" s="1" t="s">
        <v>12522</v>
      </c>
      <c r="B11426" s="2">
        <v>19879</v>
      </c>
      <c r="C11426" s="1" t="s">
        <v>27</v>
      </c>
      <c r="D11426" s="1" t="s">
        <v>18</v>
      </c>
      <c r="E11426" s="1" t="s">
        <v>19</v>
      </c>
      <c r="F11426">
        <v>3</v>
      </c>
      <c r="G11426" t="str" cm="1">
        <f t="array" ref="G1142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426" s="1" t="s">
        <v>20</v>
      </c>
      <c r="I11426" s="1" t="s">
        <v>30</v>
      </c>
      <c r="J11426" s="1" t="s">
        <v>116</v>
      </c>
      <c r="K11426" s="1" t="s">
        <v>1535</v>
      </c>
      <c r="L11426" s="1" t="s">
        <v>118</v>
      </c>
      <c r="M11426">
        <v>1993</v>
      </c>
      <c r="N11426">
        <v>0</v>
      </c>
      <c r="O11426" s="1" t="s">
        <v>25</v>
      </c>
      <c r="P11426">
        <v>24548.62</v>
      </c>
      <c r="Q11426">
        <v>249707.6</v>
      </c>
    </row>
    <row r="11427" spans="1:17" x14ac:dyDescent="0.35">
      <c r="A11427" s="1" t="s">
        <v>12523</v>
      </c>
      <c r="B11427" s="2">
        <v>25392</v>
      </c>
      <c r="C11427" s="1" t="s">
        <v>17</v>
      </c>
      <c r="D11427" s="1" t="s">
        <v>18</v>
      </c>
      <c r="E11427" s="1" t="s">
        <v>28</v>
      </c>
      <c r="F11427">
        <v>0</v>
      </c>
      <c r="G11427" t="str" cm="1">
        <f t="array" ref="G11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27" s="1" t="s">
        <v>29</v>
      </c>
      <c r="I11427" s="1" t="s">
        <v>21</v>
      </c>
      <c r="J11427" s="1" t="s">
        <v>155</v>
      </c>
      <c r="K11427" s="1" t="s">
        <v>782</v>
      </c>
      <c r="L11427" s="1" t="s">
        <v>69</v>
      </c>
      <c r="M11427">
        <v>2007</v>
      </c>
      <c r="N11427">
        <v>0</v>
      </c>
      <c r="O11427" s="1" t="s">
        <v>62</v>
      </c>
      <c r="P11427">
        <v>8488.5300000000007</v>
      </c>
      <c r="Q11427">
        <v>97905.45</v>
      </c>
    </row>
    <row r="11428" spans="1:17" x14ac:dyDescent="0.35">
      <c r="A11428" s="1" t="s">
        <v>12524</v>
      </c>
      <c r="B11428" s="2">
        <v>28128</v>
      </c>
      <c r="C11428" s="1" t="s">
        <v>27</v>
      </c>
      <c r="D11428" s="1" t="s">
        <v>46</v>
      </c>
      <c r="E11428" s="1" t="s">
        <v>28</v>
      </c>
      <c r="F11428">
        <v>0</v>
      </c>
      <c r="G11428" t="str" cm="1">
        <f t="array" ref="G11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28" s="1" t="s">
        <v>29</v>
      </c>
      <c r="I11428" s="1" t="s">
        <v>30</v>
      </c>
      <c r="J11428" s="1" t="s">
        <v>170</v>
      </c>
      <c r="K11428" s="1" t="s">
        <v>278</v>
      </c>
      <c r="L11428" s="1" t="s">
        <v>69</v>
      </c>
      <c r="M11428">
        <v>1987</v>
      </c>
      <c r="N11428">
        <v>2</v>
      </c>
      <c r="O11428" s="1" t="s">
        <v>40</v>
      </c>
      <c r="P11428">
        <v>40099.25</v>
      </c>
      <c r="Q11428">
        <v>246211.24</v>
      </c>
    </row>
    <row r="11429" spans="1:17" x14ac:dyDescent="0.35">
      <c r="A11429" s="1" t="s">
        <v>12525</v>
      </c>
      <c r="B11429" s="2">
        <v>30104</v>
      </c>
      <c r="C11429" s="1" t="s">
        <v>27</v>
      </c>
      <c r="D11429" s="1" t="s">
        <v>18</v>
      </c>
      <c r="E11429" s="1" t="s">
        <v>28</v>
      </c>
      <c r="F11429">
        <v>0</v>
      </c>
      <c r="G11429" t="str" cm="1">
        <f t="array" ref="G11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29" s="1" t="s">
        <v>29</v>
      </c>
      <c r="I11429" s="1" t="s">
        <v>30</v>
      </c>
      <c r="J11429" s="1" t="s">
        <v>142</v>
      </c>
      <c r="K11429" s="1" t="s">
        <v>272</v>
      </c>
      <c r="L11429" s="1" t="s">
        <v>24</v>
      </c>
      <c r="M11429">
        <v>1994</v>
      </c>
      <c r="N11429">
        <v>0</v>
      </c>
      <c r="O11429" s="1" t="s">
        <v>34</v>
      </c>
      <c r="P11429">
        <v>74633.34</v>
      </c>
      <c r="Q11429">
        <v>210529.95</v>
      </c>
    </row>
    <row r="11430" spans="1:17" x14ac:dyDescent="0.35">
      <c r="A11430" s="1" t="s">
        <v>12526</v>
      </c>
      <c r="B11430" s="2">
        <v>34637</v>
      </c>
      <c r="C11430" s="1" t="s">
        <v>17</v>
      </c>
      <c r="D11430" s="1" t="s">
        <v>18</v>
      </c>
      <c r="E11430" s="1" t="s">
        <v>28</v>
      </c>
      <c r="F11430">
        <v>0</v>
      </c>
      <c r="G11430" t="str" cm="1">
        <f t="array" ref="G114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30" s="1" t="s">
        <v>29</v>
      </c>
      <c r="I11430" s="1" t="s">
        <v>30</v>
      </c>
      <c r="J11430" s="1" t="s">
        <v>282</v>
      </c>
      <c r="K11430" s="1" t="s">
        <v>558</v>
      </c>
      <c r="L11430" s="1" t="s">
        <v>179</v>
      </c>
      <c r="M11430">
        <v>1997</v>
      </c>
      <c r="N11430">
        <v>0</v>
      </c>
      <c r="O11430" s="1" t="s">
        <v>70</v>
      </c>
      <c r="P11430">
        <v>6410.14</v>
      </c>
      <c r="Q11430">
        <v>196024.86</v>
      </c>
    </row>
    <row r="11431" spans="1:17" x14ac:dyDescent="0.35">
      <c r="A11431" s="1" t="s">
        <v>12527</v>
      </c>
      <c r="B11431" s="2">
        <v>25792</v>
      </c>
      <c r="C11431" s="1" t="s">
        <v>27</v>
      </c>
      <c r="D11431" s="1" t="s">
        <v>18</v>
      </c>
      <c r="E11431" s="1" t="s">
        <v>28</v>
      </c>
      <c r="F11431">
        <v>0</v>
      </c>
      <c r="G11431" t="str" cm="1">
        <f t="array" ref="G11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31" s="1" t="s">
        <v>29</v>
      </c>
      <c r="I11431" s="1" t="s">
        <v>50</v>
      </c>
      <c r="J11431" s="1" t="s">
        <v>142</v>
      </c>
      <c r="K11431" s="1" t="s">
        <v>673</v>
      </c>
      <c r="L11431" s="1" t="s">
        <v>53</v>
      </c>
      <c r="M11431">
        <v>1985</v>
      </c>
      <c r="N11431">
        <v>0</v>
      </c>
      <c r="O11431" s="1" t="s">
        <v>34</v>
      </c>
      <c r="P11431">
        <v>21725.4</v>
      </c>
      <c r="Q11431">
        <v>170638.28</v>
      </c>
    </row>
    <row r="11432" spans="1:17" x14ac:dyDescent="0.35">
      <c r="A11432" s="1" t="s">
        <v>12528</v>
      </c>
      <c r="B11432" s="2">
        <v>26729</v>
      </c>
      <c r="C11432" s="1" t="s">
        <v>17</v>
      </c>
      <c r="D11432" s="1" t="s">
        <v>18</v>
      </c>
      <c r="E11432" s="1" t="s">
        <v>19</v>
      </c>
      <c r="F11432">
        <v>0</v>
      </c>
      <c r="G11432" t="str" cm="1">
        <f t="array" ref="G11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32" s="1" t="s">
        <v>29</v>
      </c>
      <c r="I11432" s="1" t="s">
        <v>30</v>
      </c>
      <c r="J11432" s="1" t="s">
        <v>146</v>
      </c>
      <c r="K11432" s="1" t="s">
        <v>323</v>
      </c>
      <c r="L11432" s="1" t="s">
        <v>114</v>
      </c>
      <c r="M11432">
        <v>1995</v>
      </c>
      <c r="N11432">
        <v>0</v>
      </c>
      <c r="O11432" s="1" t="s">
        <v>70</v>
      </c>
      <c r="P11432">
        <v>68073.100000000006</v>
      </c>
      <c r="Q11432">
        <v>82671.12</v>
      </c>
    </row>
    <row r="11433" spans="1:17" x14ac:dyDescent="0.35">
      <c r="A11433" s="1" t="s">
        <v>12529</v>
      </c>
      <c r="B11433" s="2">
        <v>28903</v>
      </c>
      <c r="C11433" s="1" t="s">
        <v>36</v>
      </c>
      <c r="D11433" s="1" t="s">
        <v>18</v>
      </c>
      <c r="E11433" s="1" t="s">
        <v>28</v>
      </c>
      <c r="F11433">
        <v>0</v>
      </c>
      <c r="G11433" t="str" cm="1">
        <f t="array" ref="G11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33" s="1" t="s">
        <v>29</v>
      </c>
      <c r="I11433" s="1" t="s">
        <v>30</v>
      </c>
      <c r="J11433" s="1" t="s">
        <v>37</v>
      </c>
      <c r="K11433" s="1" t="s">
        <v>38</v>
      </c>
      <c r="L11433" s="1" t="s">
        <v>114</v>
      </c>
      <c r="M11433">
        <v>2006</v>
      </c>
      <c r="N11433">
        <v>0</v>
      </c>
      <c r="O11433" s="1" t="s">
        <v>25</v>
      </c>
      <c r="P11433">
        <v>98968.28</v>
      </c>
      <c r="Q11433">
        <v>223163.2</v>
      </c>
    </row>
    <row r="11434" spans="1:17" x14ac:dyDescent="0.35">
      <c r="A11434" s="1" t="s">
        <v>12530</v>
      </c>
      <c r="B11434" s="2">
        <v>26326</v>
      </c>
      <c r="C11434" s="1" t="s">
        <v>36</v>
      </c>
      <c r="D11434" s="1" t="s">
        <v>18</v>
      </c>
      <c r="E11434" s="1" t="s">
        <v>19</v>
      </c>
      <c r="F11434">
        <v>0</v>
      </c>
      <c r="G11434" t="str" cm="1">
        <f t="array" ref="G11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34" s="1" t="s">
        <v>29</v>
      </c>
      <c r="I11434" s="1" t="s">
        <v>30</v>
      </c>
      <c r="J11434" s="1" t="s">
        <v>22</v>
      </c>
      <c r="K11434" s="1" t="s">
        <v>1048</v>
      </c>
      <c r="L11434" s="1" t="s">
        <v>135</v>
      </c>
      <c r="M11434">
        <v>2003</v>
      </c>
      <c r="N11434">
        <v>0</v>
      </c>
      <c r="O11434" s="1" t="s">
        <v>62</v>
      </c>
      <c r="P11434">
        <v>24400.2</v>
      </c>
      <c r="Q11434">
        <v>247946.34</v>
      </c>
    </row>
    <row r="11435" spans="1:17" x14ac:dyDescent="0.35">
      <c r="A11435" s="1" t="s">
        <v>12531</v>
      </c>
      <c r="B11435" s="2">
        <v>29570</v>
      </c>
      <c r="C11435" s="1" t="s">
        <v>75</v>
      </c>
      <c r="D11435" s="1" t="s">
        <v>18</v>
      </c>
      <c r="E11435" s="1" t="s">
        <v>28</v>
      </c>
      <c r="F11435">
        <v>0</v>
      </c>
      <c r="G11435" t="str" cm="1">
        <f t="array" ref="G11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35" s="1" t="s">
        <v>20</v>
      </c>
      <c r="I11435" s="1" t="s">
        <v>30</v>
      </c>
      <c r="J11435" s="1" t="s">
        <v>170</v>
      </c>
      <c r="K11435" s="1" t="s">
        <v>2009</v>
      </c>
      <c r="L11435" s="1" t="s">
        <v>140</v>
      </c>
      <c r="M11435">
        <v>2002</v>
      </c>
      <c r="N11435">
        <v>0</v>
      </c>
      <c r="O11435" s="1" t="s">
        <v>70</v>
      </c>
      <c r="P11435">
        <v>60125.62</v>
      </c>
      <c r="Q11435">
        <v>189274.41</v>
      </c>
    </row>
    <row r="11436" spans="1:17" x14ac:dyDescent="0.35">
      <c r="A11436" s="1" t="s">
        <v>12532</v>
      </c>
      <c r="B11436" s="2">
        <v>18528</v>
      </c>
      <c r="C11436" s="1" t="s">
        <v>36</v>
      </c>
      <c r="D11436" s="1" t="s">
        <v>18</v>
      </c>
      <c r="E11436" s="1" t="s">
        <v>19</v>
      </c>
      <c r="F11436">
        <v>0</v>
      </c>
      <c r="G11436" t="str" cm="1">
        <f t="array" ref="G11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36" s="1" t="s">
        <v>20</v>
      </c>
      <c r="I11436" s="1" t="s">
        <v>47</v>
      </c>
      <c r="J11436" s="1" t="s">
        <v>42</v>
      </c>
      <c r="K11436" s="1" t="s">
        <v>225</v>
      </c>
      <c r="L11436" s="1" t="s">
        <v>66</v>
      </c>
      <c r="M11436">
        <v>2012</v>
      </c>
      <c r="N11436">
        <v>0</v>
      </c>
      <c r="O11436" s="1" t="s">
        <v>70</v>
      </c>
      <c r="P11436">
        <v>9673.1</v>
      </c>
      <c r="Q11436">
        <v>73166.63</v>
      </c>
    </row>
    <row r="11437" spans="1:17" x14ac:dyDescent="0.35">
      <c r="A11437" s="1" t="s">
        <v>12533</v>
      </c>
      <c r="B11437" s="2">
        <v>37022</v>
      </c>
      <c r="C11437" s="1" t="s">
        <v>36</v>
      </c>
      <c r="D11437" s="1" t="s">
        <v>46</v>
      </c>
      <c r="E11437" s="1" t="s">
        <v>19</v>
      </c>
      <c r="F11437">
        <v>0</v>
      </c>
      <c r="G11437" t="str" cm="1">
        <f t="array" ref="G11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37" s="1" t="s">
        <v>20</v>
      </c>
      <c r="I11437" s="1" t="s">
        <v>30</v>
      </c>
      <c r="J11437" s="1" t="s">
        <v>59</v>
      </c>
      <c r="K11437" s="1" t="s">
        <v>132</v>
      </c>
      <c r="L11437" s="1" t="s">
        <v>57</v>
      </c>
      <c r="M11437">
        <v>1989</v>
      </c>
      <c r="N11437">
        <v>1</v>
      </c>
      <c r="O11437" s="1" t="s">
        <v>34</v>
      </c>
      <c r="P11437">
        <v>3305.98</v>
      </c>
      <c r="Q11437">
        <v>52043.61</v>
      </c>
    </row>
    <row r="11438" spans="1:17" x14ac:dyDescent="0.35">
      <c r="A11438" s="1" t="s">
        <v>12534</v>
      </c>
      <c r="B11438" s="2">
        <v>33668</v>
      </c>
      <c r="C11438" s="1" t="s">
        <v>17</v>
      </c>
      <c r="D11438" s="1" t="s">
        <v>18</v>
      </c>
      <c r="E11438" s="1" t="s">
        <v>19</v>
      </c>
      <c r="F11438">
        <v>1</v>
      </c>
      <c r="G11438" t="str" cm="1">
        <f t="array" ref="G114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38" s="1" t="s">
        <v>20</v>
      </c>
      <c r="I11438" s="1" t="s">
        <v>47</v>
      </c>
      <c r="J11438" s="1" t="s">
        <v>72</v>
      </c>
      <c r="K11438" s="1" t="s">
        <v>1740</v>
      </c>
      <c r="L11438" s="1" t="s">
        <v>110</v>
      </c>
      <c r="M11438">
        <v>2008</v>
      </c>
      <c r="N11438">
        <v>0</v>
      </c>
      <c r="O11438" s="1" t="s">
        <v>34</v>
      </c>
      <c r="P11438">
        <v>47104.95</v>
      </c>
      <c r="Q11438">
        <v>116928.91</v>
      </c>
    </row>
    <row r="11439" spans="1:17" x14ac:dyDescent="0.35">
      <c r="A11439" s="1" t="s">
        <v>12535</v>
      </c>
      <c r="B11439" s="2">
        <v>29382</v>
      </c>
      <c r="C11439" s="1" t="s">
        <v>27</v>
      </c>
      <c r="D11439" s="1" t="s">
        <v>18</v>
      </c>
      <c r="E11439" s="1" t="s">
        <v>28</v>
      </c>
      <c r="F11439">
        <v>0</v>
      </c>
      <c r="G11439" t="str" cm="1">
        <f t="array" ref="G11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39" s="1" t="s">
        <v>29</v>
      </c>
      <c r="I11439" s="1" t="s">
        <v>30</v>
      </c>
      <c r="J11439" s="1" t="s">
        <v>51</v>
      </c>
      <c r="K11439" s="1" t="s">
        <v>532</v>
      </c>
      <c r="L11439" s="1" t="s">
        <v>110</v>
      </c>
      <c r="M11439">
        <v>1998</v>
      </c>
      <c r="N11439">
        <v>1</v>
      </c>
      <c r="O11439" s="1" t="s">
        <v>34</v>
      </c>
      <c r="P11439">
        <v>58562.85</v>
      </c>
      <c r="Q11439">
        <v>207366.55</v>
      </c>
    </row>
    <row r="11440" spans="1:17" x14ac:dyDescent="0.35">
      <c r="A11440" s="1" t="s">
        <v>12536</v>
      </c>
      <c r="B11440" s="2">
        <v>20053</v>
      </c>
      <c r="C11440" s="1" t="s">
        <v>17</v>
      </c>
      <c r="D11440" s="1" t="s">
        <v>18</v>
      </c>
      <c r="E11440" s="1" t="s">
        <v>19</v>
      </c>
      <c r="F11440">
        <v>1</v>
      </c>
      <c r="G11440" t="str" cm="1">
        <f t="array" ref="G114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40" s="1" t="s">
        <v>20</v>
      </c>
      <c r="I11440" s="1" t="s">
        <v>30</v>
      </c>
      <c r="J11440" s="1" t="s">
        <v>282</v>
      </c>
      <c r="K11440" s="1" t="s">
        <v>1306</v>
      </c>
      <c r="L11440" s="1" t="s">
        <v>188</v>
      </c>
      <c r="M11440">
        <v>1992</v>
      </c>
      <c r="N11440">
        <v>0</v>
      </c>
      <c r="O11440" s="1" t="s">
        <v>70</v>
      </c>
      <c r="P11440">
        <v>78113.5</v>
      </c>
      <c r="Q11440">
        <v>82111.13</v>
      </c>
    </row>
    <row r="11441" spans="1:17" x14ac:dyDescent="0.35">
      <c r="A11441" s="1" t="s">
        <v>12537</v>
      </c>
      <c r="B11441" s="2">
        <v>24787</v>
      </c>
      <c r="C11441" s="1" t="s">
        <v>27</v>
      </c>
      <c r="D11441" s="1" t="s">
        <v>18</v>
      </c>
      <c r="E11441" s="1" t="s">
        <v>28</v>
      </c>
      <c r="F11441">
        <v>0</v>
      </c>
      <c r="G11441" t="str" cm="1">
        <f t="array" ref="G11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41" s="1" t="s">
        <v>20</v>
      </c>
      <c r="I11441" s="1" t="s">
        <v>30</v>
      </c>
      <c r="J11441" s="1" t="s">
        <v>129</v>
      </c>
      <c r="K11441" s="1" t="s">
        <v>562</v>
      </c>
      <c r="L11441" s="1" t="s">
        <v>101</v>
      </c>
      <c r="M11441">
        <v>2004</v>
      </c>
      <c r="N11441">
        <v>4</v>
      </c>
      <c r="O11441" s="1" t="s">
        <v>34</v>
      </c>
      <c r="P11441">
        <v>58363.75</v>
      </c>
      <c r="Q11441">
        <v>58568</v>
      </c>
    </row>
    <row r="11442" spans="1:17" x14ac:dyDescent="0.35">
      <c r="A11442" s="1" t="s">
        <v>12538</v>
      </c>
      <c r="B11442" s="2">
        <v>36544</v>
      </c>
      <c r="C11442" s="1" t="s">
        <v>36</v>
      </c>
      <c r="D11442" s="1" t="s">
        <v>46</v>
      </c>
      <c r="E11442" s="1" t="s">
        <v>28</v>
      </c>
      <c r="F11442">
        <v>0</v>
      </c>
      <c r="G11442" t="str" cm="1">
        <f t="array" ref="G11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42" s="1" t="s">
        <v>20</v>
      </c>
      <c r="I11442" s="1" t="s">
        <v>30</v>
      </c>
      <c r="J11442" s="1" t="s">
        <v>51</v>
      </c>
      <c r="K11442" s="1" t="s">
        <v>52</v>
      </c>
      <c r="L11442" s="1" t="s">
        <v>24</v>
      </c>
      <c r="M11442">
        <v>2002</v>
      </c>
      <c r="N11442">
        <v>0</v>
      </c>
      <c r="O11442" s="1" t="s">
        <v>62</v>
      </c>
      <c r="P11442">
        <v>91509.58</v>
      </c>
      <c r="Q11442">
        <v>94461.759999999995</v>
      </c>
    </row>
    <row r="11443" spans="1:17" x14ac:dyDescent="0.35">
      <c r="A11443" s="1" t="s">
        <v>12539</v>
      </c>
      <c r="B11443" s="2">
        <v>34520</v>
      </c>
      <c r="C11443" s="1" t="s">
        <v>75</v>
      </c>
      <c r="D11443" s="1" t="s">
        <v>46</v>
      </c>
      <c r="E11443" s="1" t="s">
        <v>28</v>
      </c>
      <c r="F11443">
        <v>0</v>
      </c>
      <c r="G11443" t="str" cm="1">
        <f t="array" ref="G11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43" s="1" t="s">
        <v>29</v>
      </c>
      <c r="I11443" s="1" t="s">
        <v>21</v>
      </c>
      <c r="J11443" s="1" t="s">
        <v>37</v>
      </c>
      <c r="K11443" s="1" t="s">
        <v>202</v>
      </c>
      <c r="L11443" s="1" t="s">
        <v>44</v>
      </c>
      <c r="M11443">
        <v>1997</v>
      </c>
      <c r="N11443">
        <v>4</v>
      </c>
      <c r="O11443" s="1" t="s">
        <v>62</v>
      </c>
      <c r="P11443">
        <v>36914.730000000003</v>
      </c>
      <c r="Q11443">
        <v>47426.83</v>
      </c>
    </row>
    <row r="11444" spans="1:17" x14ac:dyDescent="0.35">
      <c r="A11444" s="1" t="s">
        <v>12540</v>
      </c>
      <c r="B11444" s="2">
        <v>19143</v>
      </c>
      <c r="C11444" s="1" t="s">
        <v>36</v>
      </c>
      <c r="D11444" s="1" t="s">
        <v>18</v>
      </c>
      <c r="E11444" s="1" t="s">
        <v>19</v>
      </c>
      <c r="F11444">
        <v>0</v>
      </c>
      <c r="G11444" t="str" cm="1">
        <f t="array" ref="G11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44" s="1" t="s">
        <v>29</v>
      </c>
      <c r="I11444" s="1" t="s">
        <v>30</v>
      </c>
      <c r="J11444" s="1" t="s">
        <v>59</v>
      </c>
      <c r="K11444" s="1" t="s">
        <v>973</v>
      </c>
      <c r="L11444" s="1" t="s">
        <v>135</v>
      </c>
      <c r="M11444">
        <v>2011</v>
      </c>
      <c r="N11444">
        <v>0</v>
      </c>
      <c r="O11444" s="1" t="s">
        <v>34</v>
      </c>
      <c r="P11444">
        <v>51814.58</v>
      </c>
      <c r="Q11444">
        <v>93211.71</v>
      </c>
    </row>
    <row r="11445" spans="1:17" x14ac:dyDescent="0.35">
      <c r="A11445" s="1" t="s">
        <v>12541</v>
      </c>
      <c r="B11445" s="2">
        <v>36045</v>
      </c>
      <c r="C11445" s="1" t="s">
        <v>36</v>
      </c>
      <c r="D11445" s="1" t="s">
        <v>18</v>
      </c>
      <c r="E11445" s="1" t="s">
        <v>28</v>
      </c>
      <c r="F11445">
        <v>2</v>
      </c>
      <c r="G11445" t="str" cm="1">
        <f t="array" ref="G114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445" s="1" t="s">
        <v>20</v>
      </c>
      <c r="I11445" s="1" t="s">
        <v>30</v>
      </c>
      <c r="J11445" s="1" t="s">
        <v>142</v>
      </c>
      <c r="K11445" s="1" t="s">
        <v>143</v>
      </c>
      <c r="L11445" s="1" t="s">
        <v>44</v>
      </c>
      <c r="M11445">
        <v>2006</v>
      </c>
      <c r="N11445">
        <v>0</v>
      </c>
      <c r="O11445" s="1" t="s">
        <v>25</v>
      </c>
      <c r="P11445">
        <v>67803.08</v>
      </c>
      <c r="Q11445">
        <v>160790.94</v>
      </c>
    </row>
    <row r="11446" spans="1:17" x14ac:dyDescent="0.35">
      <c r="A11446" s="1" t="s">
        <v>12542</v>
      </c>
      <c r="B11446" s="2">
        <v>35220</v>
      </c>
      <c r="C11446" s="1" t="s">
        <v>27</v>
      </c>
      <c r="D11446" s="1" t="s">
        <v>18</v>
      </c>
      <c r="E11446" s="1" t="s">
        <v>28</v>
      </c>
      <c r="F11446">
        <v>2</v>
      </c>
      <c r="G11446" t="str" cm="1">
        <f t="array" ref="G114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446" s="1" t="s">
        <v>20</v>
      </c>
      <c r="I11446" s="1" t="s">
        <v>30</v>
      </c>
      <c r="J11446" s="1" t="s">
        <v>42</v>
      </c>
      <c r="K11446" s="1" t="s">
        <v>225</v>
      </c>
      <c r="L11446" s="1" t="s">
        <v>140</v>
      </c>
      <c r="M11446">
        <v>2002</v>
      </c>
      <c r="N11446">
        <v>0</v>
      </c>
      <c r="O11446" s="1" t="s">
        <v>25</v>
      </c>
      <c r="P11446">
        <v>6878.34</v>
      </c>
      <c r="Q11446">
        <v>83084.89</v>
      </c>
    </row>
    <row r="11447" spans="1:17" x14ac:dyDescent="0.35">
      <c r="A11447" s="1" t="s">
        <v>12543</v>
      </c>
      <c r="B11447" s="2">
        <v>19333</v>
      </c>
      <c r="C11447" s="1" t="s">
        <v>27</v>
      </c>
      <c r="D11447" s="1" t="s">
        <v>18</v>
      </c>
      <c r="E11447" s="1" t="s">
        <v>19</v>
      </c>
      <c r="F11447">
        <v>0</v>
      </c>
      <c r="G11447" t="str" cm="1">
        <f t="array" ref="G11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47" s="1" t="s">
        <v>20</v>
      </c>
      <c r="I11447" s="1" t="s">
        <v>21</v>
      </c>
      <c r="J11447" s="1" t="s">
        <v>93</v>
      </c>
      <c r="K11447" s="1" t="s">
        <v>4844</v>
      </c>
      <c r="L11447" s="1" t="s">
        <v>61</v>
      </c>
      <c r="M11447">
        <v>1997</v>
      </c>
      <c r="N11447">
        <v>1</v>
      </c>
      <c r="O11447" s="1" t="s">
        <v>40</v>
      </c>
      <c r="P11447">
        <v>11280.27</v>
      </c>
      <c r="Q11447">
        <v>128418.2</v>
      </c>
    </row>
    <row r="11448" spans="1:17" x14ac:dyDescent="0.35">
      <c r="A11448" s="1" t="s">
        <v>12544</v>
      </c>
      <c r="B11448" s="2">
        <v>36916</v>
      </c>
      <c r="C11448" s="1" t="s">
        <v>27</v>
      </c>
      <c r="D11448" s="1" t="s">
        <v>18</v>
      </c>
      <c r="E11448" s="1" t="s">
        <v>19</v>
      </c>
      <c r="F11448">
        <v>0</v>
      </c>
      <c r="G11448" t="str" cm="1">
        <f t="array" ref="G11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48" s="1" t="s">
        <v>29</v>
      </c>
      <c r="I11448" s="1" t="s">
        <v>30</v>
      </c>
      <c r="J11448" s="1" t="s">
        <v>129</v>
      </c>
      <c r="K11448" s="1" t="s">
        <v>497</v>
      </c>
      <c r="L11448" s="1" t="s">
        <v>66</v>
      </c>
      <c r="M11448">
        <v>1993</v>
      </c>
      <c r="N11448">
        <v>1</v>
      </c>
      <c r="O11448" s="1" t="s">
        <v>34</v>
      </c>
      <c r="P11448">
        <v>8802.84</v>
      </c>
      <c r="Q11448">
        <v>221167.46</v>
      </c>
    </row>
    <row r="11449" spans="1:17" x14ac:dyDescent="0.35">
      <c r="A11449" s="1" t="s">
        <v>12545</v>
      </c>
      <c r="B11449" s="2">
        <v>34210</v>
      </c>
      <c r="C11449" s="1" t="s">
        <v>17</v>
      </c>
      <c r="D11449" s="1" t="s">
        <v>46</v>
      </c>
      <c r="E11449" s="1" t="s">
        <v>28</v>
      </c>
      <c r="F11449">
        <v>1</v>
      </c>
      <c r="G11449" t="str" cm="1">
        <f t="array" ref="G114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49" s="1" t="s">
        <v>20</v>
      </c>
      <c r="I11449" s="1" t="s">
        <v>30</v>
      </c>
      <c r="J11449" s="1" t="s">
        <v>129</v>
      </c>
      <c r="K11449" s="1" t="s">
        <v>497</v>
      </c>
      <c r="L11449" s="1" t="s">
        <v>127</v>
      </c>
      <c r="M11449">
        <v>1995</v>
      </c>
      <c r="N11449">
        <v>0</v>
      </c>
      <c r="O11449" s="1" t="s">
        <v>25</v>
      </c>
      <c r="P11449">
        <v>77762.77</v>
      </c>
      <c r="Q11449">
        <v>192648.02</v>
      </c>
    </row>
    <row r="11450" spans="1:17" x14ac:dyDescent="0.35">
      <c r="A11450" s="1" t="s">
        <v>12546</v>
      </c>
      <c r="B11450" s="2">
        <v>30476</v>
      </c>
      <c r="C11450" s="1" t="s">
        <v>36</v>
      </c>
      <c r="D11450" s="1" t="s">
        <v>18</v>
      </c>
      <c r="E11450" s="1" t="s">
        <v>28</v>
      </c>
      <c r="F11450">
        <v>0</v>
      </c>
      <c r="G11450" t="str" cm="1">
        <f t="array" ref="G11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50" s="1" t="s">
        <v>29</v>
      </c>
      <c r="I11450" s="1" t="s">
        <v>30</v>
      </c>
      <c r="J11450" s="1" t="s">
        <v>42</v>
      </c>
      <c r="K11450" s="1" t="s">
        <v>2770</v>
      </c>
      <c r="L11450" s="1" t="s">
        <v>114</v>
      </c>
      <c r="M11450">
        <v>2000</v>
      </c>
      <c r="N11450">
        <v>0</v>
      </c>
      <c r="O11450" s="1" t="s">
        <v>70</v>
      </c>
      <c r="P11450">
        <v>56088.82</v>
      </c>
      <c r="Q11450">
        <v>120137.89</v>
      </c>
    </row>
    <row r="11451" spans="1:17" x14ac:dyDescent="0.35">
      <c r="A11451" s="1" t="s">
        <v>12547</v>
      </c>
      <c r="B11451" s="2">
        <v>25394</v>
      </c>
      <c r="C11451" s="1" t="s">
        <v>17</v>
      </c>
      <c r="D11451" s="1" t="s">
        <v>18</v>
      </c>
      <c r="E11451" s="1" t="s">
        <v>28</v>
      </c>
      <c r="F11451">
        <v>2</v>
      </c>
      <c r="G11451" t="str" cm="1">
        <f t="array" ref="G114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451" s="1" t="s">
        <v>20</v>
      </c>
      <c r="I11451" s="1" t="s">
        <v>30</v>
      </c>
      <c r="J11451" s="1" t="s">
        <v>129</v>
      </c>
      <c r="K11451" s="1" t="s">
        <v>2507</v>
      </c>
      <c r="L11451" s="1" t="s">
        <v>44</v>
      </c>
      <c r="M11451">
        <v>1995</v>
      </c>
      <c r="N11451">
        <v>1</v>
      </c>
      <c r="O11451" s="1" t="s">
        <v>40</v>
      </c>
      <c r="P11451">
        <v>17921.95</v>
      </c>
      <c r="Q11451">
        <v>148623.12</v>
      </c>
    </row>
    <row r="11452" spans="1:17" x14ac:dyDescent="0.35">
      <c r="A11452" s="1" t="s">
        <v>12548</v>
      </c>
      <c r="B11452" s="2">
        <v>24680</v>
      </c>
      <c r="C11452" s="1" t="s">
        <v>27</v>
      </c>
      <c r="D11452" s="1" t="s">
        <v>18</v>
      </c>
      <c r="E11452" s="1" t="s">
        <v>19</v>
      </c>
      <c r="F11452">
        <v>0</v>
      </c>
      <c r="G11452" t="str" cm="1">
        <f t="array" ref="G11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52" s="1" t="s">
        <v>20</v>
      </c>
      <c r="I11452" s="1" t="s">
        <v>21</v>
      </c>
      <c r="J11452" s="1" t="s">
        <v>51</v>
      </c>
      <c r="K11452" s="1" t="s">
        <v>2378</v>
      </c>
      <c r="L11452" s="1" t="s">
        <v>114</v>
      </c>
      <c r="M11452">
        <v>2011</v>
      </c>
      <c r="N11452">
        <v>2</v>
      </c>
      <c r="O11452" s="1" t="s">
        <v>34</v>
      </c>
      <c r="P11452">
        <v>22789.69</v>
      </c>
      <c r="Q11452">
        <v>177701.76000000001</v>
      </c>
    </row>
    <row r="11453" spans="1:17" x14ac:dyDescent="0.35">
      <c r="A11453" s="1" t="s">
        <v>12549</v>
      </c>
      <c r="B11453" s="2">
        <v>19266</v>
      </c>
      <c r="C11453" s="1" t="s">
        <v>27</v>
      </c>
      <c r="D11453" s="1" t="s">
        <v>46</v>
      </c>
      <c r="E11453" s="1" t="s">
        <v>19</v>
      </c>
      <c r="F11453">
        <v>0</v>
      </c>
      <c r="G11453" t="str" cm="1">
        <f t="array" ref="G11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53" s="1" t="s">
        <v>20</v>
      </c>
      <c r="I11453" s="1" t="s">
        <v>47</v>
      </c>
      <c r="J11453" s="1" t="s">
        <v>298</v>
      </c>
      <c r="K11453" s="1" t="s">
        <v>818</v>
      </c>
      <c r="L11453" s="1" t="s">
        <v>127</v>
      </c>
      <c r="M11453">
        <v>2002</v>
      </c>
      <c r="N11453">
        <v>0</v>
      </c>
      <c r="O11453" s="1" t="s">
        <v>25</v>
      </c>
      <c r="P11453">
        <v>63214.91</v>
      </c>
      <c r="Q11453">
        <v>129317.28</v>
      </c>
    </row>
    <row r="11454" spans="1:17" x14ac:dyDescent="0.35">
      <c r="A11454" s="1" t="s">
        <v>12550</v>
      </c>
      <c r="B11454" s="2">
        <v>24776</v>
      </c>
      <c r="C11454" s="1" t="s">
        <v>17</v>
      </c>
      <c r="D11454" s="1" t="s">
        <v>18</v>
      </c>
      <c r="E11454" s="1" t="s">
        <v>19</v>
      </c>
      <c r="F11454">
        <v>1</v>
      </c>
      <c r="G11454" t="str" cm="1">
        <f t="array" ref="G114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54" s="1" t="s">
        <v>20</v>
      </c>
      <c r="I11454" s="1" t="s">
        <v>30</v>
      </c>
      <c r="J11454" s="1" t="s">
        <v>165</v>
      </c>
      <c r="K11454" s="1" t="s">
        <v>4130</v>
      </c>
      <c r="L11454" s="1" t="s">
        <v>188</v>
      </c>
      <c r="M11454">
        <v>1985</v>
      </c>
      <c r="N11454">
        <v>0</v>
      </c>
      <c r="O11454" s="1" t="s">
        <v>62</v>
      </c>
      <c r="P11454">
        <v>36086.5</v>
      </c>
      <c r="Q11454">
        <v>48068.76</v>
      </c>
    </row>
    <row r="11455" spans="1:17" x14ac:dyDescent="0.35">
      <c r="A11455" s="1" t="s">
        <v>12551</v>
      </c>
      <c r="B11455" s="2">
        <v>34168</v>
      </c>
      <c r="C11455" s="1" t="s">
        <v>75</v>
      </c>
      <c r="D11455" s="1" t="s">
        <v>18</v>
      </c>
      <c r="E11455" s="1" t="s">
        <v>19</v>
      </c>
      <c r="F11455">
        <v>0</v>
      </c>
      <c r="G11455" t="str" cm="1">
        <f t="array" ref="G11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55" s="1" t="s">
        <v>29</v>
      </c>
      <c r="I11455" s="1" t="s">
        <v>30</v>
      </c>
      <c r="J11455" s="1" t="s">
        <v>72</v>
      </c>
      <c r="K11455" s="1" t="s">
        <v>266</v>
      </c>
      <c r="L11455" s="1" t="s">
        <v>57</v>
      </c>
      <c r="M11455">
        <v>2005</v>
      </c>
      <c r="N11455">
        <v>0</v>
      </c>
      <c r="O11455" s="1" t="s">
        <v>25</v>
      </c>
      <c r="P11455">
        <v>54049.67</v>
      </c>
      <c r="Q11455">
        <v>168602.33</v>
      </c>
    </row>
    <row r="11456" spans="1:17" x14ac:dyDescent="0.35">
      <c r="A11456" s="1" t="s">
        <v>12552</v>
      </c>
      <c r="B11456" s="2">
        <v>28030</v>
      </c>
      <c r="C11456" s="1" t="s">
        <v>36</v>
      </c>
      <c r="D11456" s="1" t="s">
        <v>46</v>
      </c>
      <c r="E11456" s="1" t="s">
        <v>19</v>
      </c>
      <c r="F11456">
        <v>1</v>
      </c>
      <c r="G11456" t="str" cm="1">
        <f t="array" ref="G114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56" s="1" t="s">
        <v>20</v>
      </c>
      <c r="I11456" s="1" t="s">
        <v>30</v>
      </c>
      <c r="J11456" s="1" t="s">
        <v>42</v>
      </c>
      <c r="K11456" s="1" t="s">
        <v>454</v>
      </c>
      <c r="L11456" s="1" t="s">
        <v>135</v>
      </c>
      <c r="M11456">
        <v>1988</v>
      </c>
      <c r="N11456">
        <v>0</v>
      </c>
      <c r="O11456" s="1" t="s">
        <v>34</v>
      </c>
      <c r="P11456">
        <v>52172.11</v>
      </c>
      <c r="Q11456">
        <v>51194.48</v>
      </c>
    </row>
    <row r="11457" spans="1:17" x14ac:dyDescent="0.35">
      <c r="A11457" s="1" t="s">
        <v>12553</v>
      </c>
      <c r="B11457" s="2">
        <v>33213</v>
      </c>
      <c r="C11457" s="1" t="s">
        <v>27</v>
      </c>
      <c r="D11457" s="1" t="s">
        <v>46</v>
      </c>
      <c r="E11457" s="1" t="s">
        <v>19</v>
      </c>
      <c r="F11457">
        <v>0</v>
      </c>
      <c r="G11457" t="str" cm="1">
        <f t="array" ref="G11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57" s="1" t="s">
        <v>29</v>
      </c>
      <c r="I11457" s="1" t="s">
        <v>50</v>
      </c>
      <c r="J11457" s="1" t="s">
        <v>42</v>
      </c>
      <c r="K11457" s="1" t="s">
        <v>4418</v>
      </c>
      <c r="L11457" s="1" t="s">
        <v>127</v>
      </c>
      <c r="M11457">
        <v>2001</v>
      </c>
      <c r="N11457">
        <v>0</v>
      </c>
      <c r="O11457" s="1" t="s">
        <v>70</v>
      </c>
      <c r="P11457">
        <v>41279.67</v>
      </c>
      <c r="Q11457">
        <v>234189.22</v>
      </c>
    </row>
    <row r="11458" spans="1:17" x14ac:dyDescent="0.35">
      <c r="A11458" s="1" t="s">
        <v>12554</v>
      </c>
      <c r="B11458" s="2">
        <v>30566</v>
      </c>
      <c r="C11458" s="1" t="s">
        <v>17</v>
      </c>
      <c r="D11458" s="1" t="s">
        <v>18</v>
      </c>
      <c r="E11458" s="1" t="s">
        <v>28</v>
      </c>
      <c r="F11458">
        <v>1</v>
      </c>
      <c r="G11458" t="str" cm="1">
        <f t="array" ref="G114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58" s="1" t="s">
        <v>20</v>
      </c>
      <c r="I11458" s="1" t="s">
        <v>30</v>
      </c>
      <c r="J11458" s="1" t="s">
        <v>146</v>
      </c>
      <c r="K11458" s="1" t="s">
        <v>323</v>
      </c>
      <c r="L11458" s="1" t="s">
        <v>24</v>
      </c>
      <c r="M11458">
        <v>2010</v>
      </c>
      <c r="N11458">
        <v>4</v>
      </c>
      <c r="O11458" s="1" t="s">
        <v>62</v>
      </c>
      <c r="P11458">
        <v>16976.330000000002</v>
      </c>
      <c r="Q11458">
        <v>46215.76</v>
      </c>
    </row>
    <row r="11459" spans="1:17" x14ac:dyDescent="0.35">
      <c r="A11459" s="1" t="s">
        <v>12555</v>
      </c>
      <c r="B11459" s="2">
        <v>26023</v>
      </c>
      <c r="C11459" s="1" t="s">
        <v>17</v>
      </c>
      <c r="D11459" s="1" t="s">
        <v>46</v>
      </c>
      <c r="E11459" s="1" t="s">
        <v>19</v>
      </c>
      <c r="F11459">
        <v>0</v>
      </c>
      <c r="G11459" t="str" cm="1">
        <f t="array" ref="G11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59" s="1" t="s">
        <v>29</v>
      </c>
      <c r="I11459" s="1" t="s">
        <v>30</v>
      </c>
      <c r="J11459" s="1" t="s">
        <v>116</v>
      </c>
      <c r="K11459" s="1" t="s">
        <v>1080</v>
      </c>
      <c r="L11459" s="1" t="s">
        <v>53</v>
      </c>
      <c r="M11459">
        <v>2010</v>
      </c>
      <c r="N11459">
        <v>1</v>
      </c>
      <c r="O11459" s="1" t="s">
        <v>25</v>
      </c>
      <c r="P11459">
        <v>43125.46</v>
      </c>
      <c r="Q11459">
        <v>192959.56</v>
      </c>
    </row>
    <row r="11460" spans="1:17" x14ac:dyDescent="0.35">
      <c r="A11460" s="1" t="s">
        <v>12556</v>
      </c>
      <c r="B11460" s="2">
        <v>20517</v>
      </c>
      <c r="C11460" s="1" t="s">
        <v>17</v>
      </c>
      <c r="D11460" s="1" t="s">
        <v>18</v>
      </c>
      <c r="E11460" s="1" t="s">
        <v>28</v>
      </c>
      <c r="F11460">
        <v>2</v>
      </c>
      <c r="G11460" t="str" cm="1">
        <f t="array" ref="G114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460" s="1" t="s">
        <v>20</v>
      </c>
      <c r="I11460" s="1" t="s">
        <v>47</v>
      </c>
      <c r="J11460" s="1" t="s">
        <v>282</v>
      </c>
      <c r="K11460" s="1" t="s">
        <v>872</v>
      </c>
      <c r="L11460" s="1" t="s">
        <v>69</v>
      </c>
      <c r="M11460">
        <v>1990</v>
      </c>
      <c r="N11460">
        <v>0</v>
      </c>
      <c r="O11460" s="1" t="s">
        <v>34</v>
      </c>
      <c r="P11460">
        <v>60034.02</v>
      </c>
      <c r="Q11460">
        <v>241453.31</v>
      </c>
    </row>
    <row r="11461" spans="1:17" x14ac:dyDescent="0.35">
      <c r="A11461" s="1" t="s">
        <v>12557</v>
      </c>
      <c r="B11461" s="2">
        <v>23651</v>
      </c>
      <c r="C11461" s="1" t="s">
        <v>17</v>
      </c>
      <c r="D11461" s="1" t="s">
        <v>18</v>
      </c>
      <c r="E11461" s="1" t="s">
        <v>19</v>
      </c>
      <c r="F11461">
        <v>1</v>
      </c>
      <c r="G11461" t="str" cm="1">
        <f t="array" ref="G114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61" s="1" t="s">
        <v>20</v>
      </c>
      <c r="I11461" s="1" t="s">
        <v>30</v>
      </c>
      <c r="J11461" s="1" t="s">
        <v>42</v>
      </c>
      <c r="K11461" s="1" t="s">
        <v>403</v>
      </c>
      <c r="L11461" s="1" t="s">
        <v>57</v>
      </c>
      <c r="M11461">
        <v>2007</v>
      </c>
      <c r="N11461">
        <v>0</v>
      </c>
      <c r="O11461" s="1" t="s">
        <v>34</v>
      </c>
      <c r="P11461">
        <v>2244.87</v>
      </c>
      <c r="Q11461">
        <v>182749.08</v>
      </c>
    </row>
    <row r="11462" spans="1:17" x14ac:dyDescent="0.35">
      <c r="A11462" s="1" t="s">
        <v>12558</v>
      </c>
      <c r="B11462" s="2">
        <v>36389</v>
      </c>
      <c r="C11462" s="1" t="s">
        <v>36</v>
      </c>
      <c r="D11462" s="1" t="s">
        <v>18</v>
      </c>
      <c r="E11462" s="1" t="s">
        <v>19</v>
      </c>
      <c r="F11462">
        <v>0</v>
      </c>
      <c r="G11462" t="str" cm="1">
        <f t="array" ref="G11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62" s="1" t="s">
        <v>29</v>
      </c>
      <c r="I11462" s="1" t="s">
        <v>30</v>
      </c>
      <c r="J11462" s="1" t="s">
        <v>55</v>
      </c>
      <c r="K11462" s="1" t="s">
        <v>492</v>
      </c>
      <c r="L11462" s="1" t="s">
        <v>33</v>
      </c>
      <c r="M11462">
        <v>2010</v>
      </c>
      <c r="N11462">
        <v>0</v>
      </c>
      <c r="O11462" s="1" t="s">
        <v>62</v>
      </c>
      <c r="P11462">
        <v>19280.82</v>
      </c>
      <c r="Q11462">
        <v>168846.53</v>
      </c>
    </row>
    <row r="11463" spans="1:17" x14ac:dyDescent="0.35">
      <c r="A11463" s="1" t="s">
        <v>12559</v>
      </c>
      <c r="B11463" s="2">
        <v>22093</v>
      </c>
      <c r="C11463" s="1" t="s">
        <v>17</v>
      </c>
      <c r="D11463" s="1" t="s">
        <v>18</v>
      </c>
      <c r="E11463" s="1" t="s">
        <v>28</v>
      </c>
      <c r="F11463">
        <v>0</v>
      </c>
      <c r="G11463" t="str" cm="1">
        <f t="array" ref="G11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63" s="1" t="s">
        <v>20</v>
      </c>
      <c r="I11463" s="1" t="s">
        <v>21</v>
      </c>
      <c r="J11463" s="1" t="s">
        <v>626</v>
      </c>
      <c r="K11463" s="1" t="s">
        <v>1387</v>
      </c>
      <c r="L11463" s="1" t="s">
        <v>135</v>
      </c>
      <c r="M11463">
        <v>1997</v>
      </c>
      <c r="N11463">
        <v>1</v>
      </c>
      <c r="O11463" s="1" t="s">
        <v>62</v>
      </c>
      <c r="P11463">
        <v>84645.45</v>
      </c>
      <c r="Q11463">
        <v>59552.18</v>
      </c>
    </row>
    <row r="11464" spans="1:17" x14ac:dyDescent="0.35">
      <c r="A11464" s="1" t="s">
        <v>12560</v>
      </c>
      <c r="B11464" s="2">
        <v>27706</v>
      </c>
      <c r="C11464" s="1" t="s">
        <v>17</v>
      </c>
      <c r="D11464" s="1" t="s">
        <v>18</v>
      </c>
      <c r="E11464" s="1" t="s">
        <v>19</v>
      </c>
      <c r="F11464">
        <v>0</v>
      </c>
      <c r="G11464" t="str" cm="1">
        <f t="array" ref="G11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64" s="1" t="s">
        <v>29</v>
      </c>
      <c r="I11464" s="1" t="s">
        <v>21</v>
      </c>
      <c r="J11464" s="1" t="s">
        <v>170</v>
      </c>
      <c r="K11464" s="1" t="s">
        <v>516</v>
      </c>
      <c r="L11464" s="1" t="s">
        <v>101</v>
      </c>
      <c r="M11464">
        <v>1988</v>
      </c>
      <c r="N11464">
        <v>0</v>
      </c>
      <c r="O11464" s="1" t="s">
        <v>70</v>
      </c>
      <c r="P11464">
        <v>96230.12</v>
      </c>
      <c r="Q11464">
        <v>218666.84</v>
      </c>
    </row>
    <row r="11465" spans="1:17" x14ac:dyDescent="0.35">
      <c r="A11465" s="1" t="s">
        <v>12561</v>
      </c>
      <c r="B11465" s="2">
        <v>27608</v>
      </c>
      <c r="C11465" s="1" t="s">
        <v>17</v>
      </c>
      <c r="D11465" s="1" t="s">
        <v>18</v>
      </c>
      <c r="E11465" s="1" t="s">
        <v>19</v>
      </c>
      <c r="F11465">
        <v>0</v>
      </c>
      <c r="G11465" t="str" cm="1">
        <f t="array" ref="G11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65" s="1" t="s">
        <v>29</v>
      </c>
      <c r="I11465" s="1" t="s">
        <v>30</v>
      </c>
      <c r="J11465" s="1" t="s">
        <v>112</v>
      </c>
      <c r="K11465" s="1" t="s">
        <v>4165</v>
      </c>
      <c r="L11465" s="1" t="s">
        <v>61</v>
      </c>
      <c r="M11465">
        <v>1994</v>
      </c>
      <c r="N11465">
        <v>0</v>
      </c>
      <c r="O11465" s="1" t="s">
        <v>34</v>
      </c>
      <c r="P11465">
        <v>5514.51</v>
      </c>
      <c r="Q11465">
        <v>59960.84</v>
      </c>
    </row>
    <row r="11466" spans="1:17" x14ac:dyDescent="0.35">
      <c r="A11466" s="1" t="s">
        <v>12562</v>
      </c>
      <c r="B11466" s="2">
        <v>32655</v>
      </c>
      <c r="C11466" s="1" t="s">
        <v>27</v>
      </c>
      <c r="D11466" s="1" t="s">
        <v>18</v>
      </c>
      <c r="E11466" s="1" t="s">
        <v>28</v>
      </c>
      <c r="F11466">
        <v>1</v>
      </c>
      <c r="G11466" t="str" cm="1">
        <f t="array" ref="G114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66" s="1" t="s">
        <v>20</v>
      </c>
      <c r="I11466" s="1" t="s">
        <v>30</v>
      </c>
      <c r="J11466" s="1" t="s">
        <v>51</v>
      </c>
      <c r="K11466" s="1" t="s">
        <v>1880</v>
      </c>
      <c r="L11466" s="1" t="s">
        <v>81</v>
      </c>
      <c r="M11466">
        <v>1984</v>
      </c>
      <c r="N11466">
        <v>0</v>
      </c>
      <c r="O11466" s="1" t="s">
        <v>25</v>
      </c>
      <c r="P11466">
        <v>5181.96</v>
      </c>
      <c r="Q11466">
        <v>235396.52</v>
      </c>
    </row>
    <row r="11467" spans="1:17" x14ac:dyDescent="0.35">
      <c r="A11467" s="1" t="s">
        <v>12563</v>
      </c>
      <c r="B11467" s="2">
        <v>34186</v>
      </c>
      <c r="C11467" s="1" t="s">
        <v>17</v>
      </c>
      <c r="D11467" s="1" t="s">
        <v>46</v>
      </c>
      <c r="E11467" s="1" t="s">
        <v>28</v>
      </c>
      <c r="F11467">
        <v>2</v>
      </c>
      <c r="G11467" t="str" cm="1">
        <f t="array" ref="G114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467" s="1" t="s">
        <v>20</v>
      </c>
      <c r="I11467" s="1" t="s">
        <v>30</v>
      </c>
      <c r="J11467" s="1" t="s">
        <v>120</v>
      </c>
      <c r="K11467" s="1" t="s">
        <v>841</v>
      </c>
      <c r="L11467" s="1" t="s">
        <v>135</v>
      </c>
      <c r="M11467">
        <v>2008</v>
      </c>
      <c r="N11467">
        <v>0</v>
      </c>
      <c r="O11467" s="1" t="s">
        <v>34</v>
      </c>
      <c r="P11467">
        <v>9012.33</v>
      </c>
      <c r="Q11467">
        <v>53915.73</v>
      </c>
    </row>
    <row r="11468" spans="1:17" x14ac:dyDescent="0.35">
      <c r="A11468" s="1" t="s">
        <v>12564</v>
      </c>
      <c r="B11468" s="2">
        <v>20690</v>
      </c>
      <c r="C11468" s="1" t="s">
        <v>36</v>
      </c>
      <c r="D11468" s="1" t="s">
        <v>18</v>
      </c>
      <c r="E11468" s="1" t="s">
        <v>28</v>
      </c>
      <c r="F11468">
        <v>2</v>
      </c>
      <c r="G11468" t="str" cm="1">
        <f t="array" ref="G114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468" s="1" t="s">
        <v>20</v>
      </c>
      <c r="I11468" s="1" t="s">
        <v>50</v>
      </c>
      <c r="J11468" s="1" t="s">
        <v>146</v>
      </c>
      <c r="K11468" s="1" t="s">
        <v>2663</v>
      </c>
      <c r="L11468" s="1" t="s">
        <v>188</v>
      </c>
      <c r="M11468">
        <v>1990</v>
      </c>
      <c r="N11468">
        <v>0</v>
      </c>
      <c r="O11468" s="1" t="s">
        <v>25</v>
      </c>
      <c r="P11468">
        <v>3913.28</v>
      </c>
      <c r="Q11468">
        <v>56527.46</v>
      </c>
    </row>
    <row r="11469" spans="1:17" x14ac:dyDescent="0.35">
      <c r="A11469" s="1" t="s">
        <v>12565</v>
      </c>
      <c r="B11469" s="2">
        <v>29630</v>
      </c>
      <c r="C11469" s="1" t="s">
        <v>36</v>
      </c>
      <c r="D11469" s="1" t="s">
        <v>18</v>
      </c>
      <c r="E11469" s="1" t="s">
        <v>19</v>
      </c>
      <c r="F11469">
        <v>0</v>
      </c>
      <c r="G11469" t="str" cm="1">
        <f t="array" ref="G11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69" s="1" t="s">
        <v>29</v>
      </c>
      <c r="I11469" s="1" t="s">
        <v>21</v>
      </c>
      <c r="J11469" s="1" t="s">
        <v>42</v>
      </c>
      <c r="K11469" s="1" t="s">
        <v>268</v>
      </c>
      <c r="L11469" s="1" t="s">
        <v>118</v>
      </c>
      <c r="M11469">
        <v>2010</v>
      </c>
      <c r="N11469">
        <v>3</v>
      </c>
      <c r="O11469" s="1" t="s">
        <v>34</v>
      </c>
      <c r="P11469">
        <v>16551.89</v>
      </c>
      <c r="Q11469">
        <v>241585.42</v>
      </c>
    </row>
    <row r="11470" spans="1:17" x14ac:dyDescent="0.35">
      <c r="A11470" s="1" t="s">
        <v>12566</v>
      </c>
      <c r="B11470" s="2">
        <v>19845</v>
      </c>
      <c r="C11470" s="1" t="s">
        <v>36</v>
      </c>
      <c r="D11470" s="1" t="s">
        <v>46</v>
      </c>
      <c r="E11470" s="1" t="s">
        <v>28</v>
      </c>
      <c r="F11470">
        <v>0</v>
      </c>
      <c r="G11470" t="str" cm="1">
        <f t="array" ref="G11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70" s="1" t="s">
        <v>29</v>
      </c>
      <c r="I11470" s="1" t="s">
        <v>47</v>
      </c>
      <c r="J11470" s="1" t="s">
        <v>42</v>
      </c>
      <c r="K11470" s="1" t="s">
        <v>1537</v>
      </c>
      <c r="L11470" s="1" t="s">
        <v>127</v>
      </c>
      <c r="M11470">
        <v>2002</v>
      </c>
      <c r="N11470">
        <v>0</v>
      </c>
      <c r="O11470" s="1" t="s">
        <v>40</v>
      </c>
      <c r="P11470">
        <v>42295.96</v>
      </c>
      <c r="Q11470">
        <v>160392.57999999999</v>
      </c>
    </row>
    <row r="11471" spans="1:17" x14ac:dyDescent="0.35">
      <c r="A11471" s="1" t="s">
        <v>12567</v>
      </c>
      <c r="B11471" s="2">
        <v>21066</v>
      </c>
      <c r="C11471" s="1" t="s">
        <v>17</v>
      </c>
      <c r="D11471" s="1" t="s">
        <v>18</v>
      </c>
      <c r="E11471" s="1" t="s">
        <v>28</v>
      </c>
      <c r="F11471">
        <v>0</v>
      </c>
      <c r="G11471" t="str" cm="1">
        <f t="array" ref="G11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71" s="1" t="s">
        <v>20</v>
      </c>
      <c r="I11471" s="1" t="s">
        <v>30</v>
      </c>
      <c r="J11471" s="1" t="s">
        <v>51</v>
      </c>
      <c r="K11471" s="1" t="s">
        <v>1483</v>
      </c>
      <c r="L11471" s="1" t="s">
        <v>24</v>
      </c>
      <c r="M11471">
        <v>1992</v>
      </c>
      <c r="N11471">
        <v>0</v>
      </c>
      <c r="O11471" s="1" t="s">
        <v>70</v>
      </c>
      <c r="P11471">
        <v>22946.45</v>
      </c>
      <c r="Q11471">
        <v>238227.35</v>
      </c>
    </row>
    <row r="11472" spans="1:17" x14ac:dyDescent="0.35">
      <c r="A11472" s="1" t="s">
        <v>12568</v>
      </c>
      <c r="B11472" s="2">
        <v>24043</v>
      </c>
      <c r="C11472" s="1" t="s">
        <v>36</v>
      </c>
      <c r="D11472" s="1" t="s">
        <v>46</v>
      </c>
      <c r="E11472" s="1" t="s">
        <v>19</v>
      </c>
      <c r="F11472">
        <v>0</v>
      </c>
      <c r="G11472" t="str" cm="1">
        <f t="array" ref="G11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72" s="1" t="s">
        <v>29</v>
      </c>
      <c r="I11472" s="1" t="s">
        <v>30</v>
      </c>
      <c r="J11472" s="1" t="s">
        <v>848</v>
      </c>
      <c r="K11472" s="1" t="s">
        <v>849</v>
      </c>
      <c r="L11472" s="1" t="s">
        <v>44</v>
      </c>
      <c r="M11472">
        <v>2005</v>
      </c>
      <c r="N11472">
        <v>1</v>
      </c>
      <c r="O11472" s="1" t="s">
        <v>70</v>
      </c>
      <c r="P11472">
        <v>94029.3</v>
      </c>
      <c r="Q11472">
        <v>105957.25</v>
      </c>
    </row>
    <row r="11473" spans="1:17" x14ac:dyDescent="0.35">
      <c r="A11473" s="1" t="s">
        <v>12569</v>
      </c>
      <c r="B11473" s="2">
        <v>31012</v>
      </c>
      <c r="C11473" s="1" t="s">
        <v>75</v>
      </c>
      <c r="D11473" s="1" t="s">
        <v>18</v>
      </c>
      <c r="E11473" s="1" t="s">
        <v>19</v>
      </c>
      <c r="F11473">
        <v>0</v>
      </c>
      <c r="G11473" t="str" cm="1">
        <f t="array" ref="G11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73" s="1" t="s">
        <v>29</v>
      </c>
      <c r="I11473" s="1" t="s">
        <v>47</v>
      </c>
      <c r="J11473" s="1" t="s">
        <v>72</v>
      </c>
      <c r="K11473" s="1" t="s">
        <v>1740</v>
      </c>
      <c r="L11473" s="1" t="s">
        <v>24</v>
      </c>
      <c r="M11473">
        <v>2000</v>
      </c>
      <c r="N11473">
        <v>0</v>
      </c>
      <c r="O11473" s="1" t="s">
        <v>62</v>
      </c>
      <c r="P11473">
        <v>16994.14</v>
      </c>
      <c r="Q11473">
        <v>205460.92</v>
      </c>
    </row>
    <row r="11474" spans="1:17" x14ac:dyDescent="0.35">
      <c r="A11474" s="1" t="s">
        <v>12570</v>
      </c>
      <c r="B11474" s="2">
        <v>22217</v>
      </c>
      <c r="C11474" s="1" t="s">
        <v>17</v>
      </c>
      <c r="D11474" s="1" t="s">
        <v>18</v>
      </c>
      <c r="E11474" s="1" t="s">
        <v>28</v>
      </c>
      <c r="F11474">
        <v>0</v>
      </c>
      <c r="G11474" t="str" cm="1">
        <f t="array" ref="G11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74" s="1" t="s">
        <v>29</v>
      </c>
      <c r="I11474" s="1" t="s">
        <v>30</v>
      </c>
      <c r="J11474" s="1" t="s">
        <v>42</v>
      </c>
      <c r="K11474" s="1" t="s">
        <v>321</v>
      </c>
      <c r="L11474" s="1" t="s">
        <v>24</v>
      </c>
      <c r="M11474">
        <v>2006</v>
      </c>
      <c r="N11474">
        <v>0</v>
      </c>
      <c r="O11474" s="1" t="s">
        <v>62</v>
      </c>
      <c r="P11474">
        <v>36627.050000000003</v>
      </c>
      <c r="Q11474">
        <v>96764.22</v>
      </c>
    </row>
    <row r="11475" spans="1:17" x14ac:dyDescent="0.35">
      <c r="A11475" s="1" t="s">
        <v>12571</v>
      </c>
      <c r="B11475" s="2">
        <v>25778</v>
      </c>
      <c r="C11475" s="1" t="s">
        <v>36</v>
      </c>
      <c r="D11475" s="1" t="s">
        <v>18</v>
      </c>
      <c r="E11475" s="1" t="s">
        <v>28</v>
      </c>
      <c r="F11475">
        <v>0</v>
      </c>
      <c r="G11475" t="str" cm="1">
        <f t="array" ref="G11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75" s="1" t="s">
        <v>29</v>
      </c>
      <c r="I11475" s="1" t="s">
        <v>30</v>
      </c>
      <c r="J11475" s="1" t="s">
        <v>249</v>
      </c>
      <c r="K11475" s="1" t="s">
        <v>296</v>
      </c>
      <c r="L11475" s="1" t="s">
        <v>66</v>
      </c>
      <c r="M11475">
        <v>1994</v>
      </c>
      <c r="N11475">
        <v>0</v>
      </c>
      <c r="O11475" s="1" t="s">
        <v>40</v>
      </c>
      <c r="P11475">
        <v>12408.68</v>
      </c>
      <c r="Q11475">
        <v>160837.63</v>
      </c>
    </row>
    <row r="11476" spans="1:17" x14ac:dyDescent="0.35">
      <c r="A11476" s="1" t="s">
        <v>12572</v>
      </c>
      <c r="B11476" s="2">
        <v>34621</v>
      </c>
      <c r="C11476" s="1" t="s">
        <v>27</v>
      </c>
      <c r="D11476" s="1" t="s">
        <v>18</v>
      </c>
      <c r="E11476" s="1" t="s">
        <v>19</v>
      </c>
      <c r="F11476">
        <v>0</v>
      </c>
      <c r="G11476" t="str" cm="1">
        <f t="array" ref="G11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76" s="1" t="s">
        <v>29</v>
      </c>
      <c r="I11476" s="1" t="s">
        <v>21</v>
      </c>
      <c r="J11476" s="1" t="s">
        <v>116</v>
      </c>
      <c r="K11476" s="1" t="s">
        <v>620</v>
      </c>
      <c r="L11476" s="1" t="s">
        <v>118</v>
      </c>
      <c r="M11476">
        <v>1998</v>
      </c>
      <c r="N11476">
        <v>0</v>
      </c>
      <c r="O11476" s="1" t="s">
        <v>25</v>
      </c>
      <c r="P11476">
        <v>6593.48</v>
      </c>
      <c r="Q11476">
        <v>165643.22</v>
      </c>
    </row>
    <row r="11477" spans="1:17" x14ac:dyDescent="0.35">
      <c r="A11477" s="1" t="s">
        <v>12573</v>
      </c>
      <c r="B11477" s="2">
        <v>23335</v>
      </c>
      <c r="C11477" s="1" t="s">
        <v>27</v>
      </c>
      <c r="D11477" s="1" t="s">
        <v>18</v>
      </c>
      <c r="E11477" s="1" t="s">
        <v>19</v>
      </c>
      <c r="F11477">
        <v>1</v>
      </c>
      <c r="G11477" t="str" cm="1">
        <f t="array" ref="G114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77" s="1" t="s">
        <v>20</v>
      </c>
      <c r="I11477" s="1" t="s">
        <v>30</v>
      </c>
      <c r="J11477" s="1" t="s">
        <v>116</v>
      </c>
      <c r="K11477" s="1" t="s">
        <v>2357</v>
      </c>
      <c r="L11477" s="1" t="s">
        <v>57</v>
      </c>
      <c r="M11477">
        <v>2009</v>
      </c>
      <c r="N11477">
        <v>0</v>
      </c>
      <c r="O11477" s="1" t="s">
        <v>34</v>
      </c>
      <c r="P11477">
        <v>67292.25</v>
      </c>
      <c r="Q11477">
        <v>89072.639999999999</v>
      </c>
    </row>
    <row r="11478" spans="1:17" x14ac:dyDescent="0.35">
      <c r="A11478" s="1" t="s">
        <v>12574</v>
      </c>
      <c r="B11478" s="2">
        <v>29820</v>
      </c>
      <c r="C11478" s="1" t="s">
        <v>17</v>
      </c>
      <c r="D11478" s="1" t="s">
        <v>18</v>
      </c>
      <c r="E11478" s="1" t="s">
        <v>19</v>
      </c>
      <c r="F11478">
        <v>1</v>
      </c>
      <c r="G11478" t="str" cm="1">
        <f t="array" ref="G114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78" s="1" t="s">
        <v>20</v>
      </c>
      <c r="I11478" s="1" t="s">
        <v>30</v>
      </c>
      <c r="J11478" s="1" t="s">
        <v>170</v>
      </c>
      <c r="K11478" s="1" t="s">
        <v>729</v>
      </c>
      <c r="L11478" s="1" t="s">
        <v>101</v>
      </c>
      <c r="M11478">
        <v>1968</v>
      </c>
      <c r="N11478">
        <v>0</v>
      </c>
      <c r="O11478" s="1" t="s">
        <v>40</v>
      </c>
      <c r="P11478">
        <v>24379.09</v>
      </c>
      <c r="Q11478">
        <v>232827.82</v>
      </c>
    </row>
    <row r="11479" spans="1:17" x14ac:dyDescent="0.35">
      <c r="A11479" s="1" t="s">
        <v>12575</v>
      </c>
      <c r="B11479" s="2">
        <v>30703</v>
      </c>
      <c r="C11479" s="1" t="s">
        <v>75</v>
      </c>
      <c r="D11479" s="1" t="s">
        <v>46</v>
      </c>
      <c r="E11479" s="1" t="s">
        <v>28</v>
      </c>
      <c r="F11479">
        <v>0</v>
      </c>
      <c r="G11479" t="str" cm="1">
        <f t="array" ref="G11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79" s="1" t="s">
        <v>20</v>
      </c>
      <c r="I11479" s="1" t="s">
        <v>30</v>
      </c>
      <c r="J11479" s="1" t="s">
        <v>42</v>
      </c>
      <c r="K11479" s="1" t="s">
        <v>882</v>
      </c>
      <c r="L11479" s="1" t="s">
        <v>114</v>
      </c>
      <c r="M11479">
        <v>1967</v>
      </c>
      <c r="N11479">
        <v>0</v>
      </c>
      <c r="O11479" s="1" t="s">
        <v>25</v>
      </c>
      <c r="P11479">
        <v>1592.47</v>
      </c>
      <c r="Q11479">
        <v>232447.33</v>
      </c>
    </row>
    <row r="11480" spans="1:17" x14ac:dyDescent="0.35">
      <c r="A11480" s="1" t="s">
        <v>12576</v>
      </c>
      <c r="B11480" s="2">
        <v>27952</v>
      </c>
      <c r="C11480" s="1" t="s">
        <v>27</v>
      </c>
      <c r="D11480" s="1" t="s">
        <v>18</v>
      </c>
      <c r="E11480" s="1" t="s">
        <v>28</v>
      </c>
      <c r="F11480">
        <v>0</v>
      </c>
      <c r="G11480" t="str" cm="1">
        <f t="array" ref="G11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80" s="1" t="s">
        <v>29</v>
      </c>
      <c r="I11480" s="1" t="s">
        <v>21</v>
      </c>
      <c r="J11480" s="1" t="s">
        <v>209</v>
      </c>
      <c r="K11480" s="1" t="s">
        <v>436</v>
      </c>
      <c r="L11480" s="1" t="s">
        <v>118</v>
      </c>
      <c r="M11480">
        <v>2007</v>
      </c>
      <c r="N11480">
        <v>0</v>
      </c>
      <c r="O11480" s="1" t="s">
        <v>34</v>
      </c>
      <c r="P11480">
        <v>89433.73</v>
      </c>
      <c r="Q11480">
        <v>83635.22</v>
      </c>
    </row>
    <row r="11481" spans="1:17" x14ac:dyDescent="0.35">
      <c r="A11481" s="1" t="s">
        <v>12577</v>
      </c>
      <c r="B11481" s="2">
        <v>19535</v>
      </c>
      <c r="C11481" s="1" t="s">
        <v>75</v>
      </c>
      <c r="D11481" s="1" t="s">
        <v>18</v>
      </c>
      <c r="E11481" s="1" t="s">
        <v>19</v>
      </c>
      <c r="F11481">
        <v>1</v>
      </c>
      <c r="G11481" t="str" cm="1">
        <f t="array" ref="G114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81" s="1" t="s">
        <v>20</v>
      </c>
      <c r="I11481" s="1" t="s">
        <v>30</v>
      </c>
      <c r="J11481" s="1" t="s">
        <v>64</v>
      </c>
      <c r="K11481" s="1" t="s">
        <v>152</v>
      </c>
      <c r="L11481" s="1" t="s">
        <v>66</v>
      </c>
      <c r="M11481">
        <v>2008</v>
      </c>
      <c r="N11481">
        <v>0</v>
      </c>
      <c r="O11481" s="1" t="s">
        <v>40</v>
      </c>
      <c r="P11481">
        <v>41628.449999999997</v>
      </c>
      <c r="Q11481">
        <v>238901.7</v>
      </c>
    </row>
    <row r="11482" spans="1:17" x14ac:dyDescent="0.35">
      <c r="A11482" s="1" t="s">
        <v>12578</v>
      </c>
      <c r="B11482" s="2">
        <v>22420</v>
      </c>
      <c r="C11482" s="1" t="s">
        <v>27</v>
      </c>
      <c r="D11482" s="1" t="s">
        <v>18</v>
      </c>
      <c r="E11482" s="1" t="s">
        <v>28</v>
      </c>
      <c r="F11482">
        <v>1</v>
      </c>
      <c r="G11482" t="str" cm="1">
        <f t="array" ref="G114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82" s="1" t="s">
        <v>20</v>
      </c>
      <c r="I11482" s="1" t="s">
        <v>30</v>
      </c>
      <c r="J11482" s="1" t="s">
        <v>142</v>
      </c>
      <c r="K11482" s="1" t="s">
        <v>143</v>
      </c>
      <c r="L11482" s="1" t="s">
        <v>118</v>
      </c>
      <c r="M11482">
        <v>2009</v>
      </c>
      <c r="N11482">
        <v>4</v>
      </c>
      <c r="O11482" s="1" t="s">
        <v>62</v>
      </c>
      <c r="P11482">
        <v>59161.19</v>
      </c>
      <c r="Q11482">
        <v>104080.71</v>
      </c>
    </row>
    <row r="11483" spans="1:17" x14ac:dyDescent="0.35">
      <c r="A11483" s="1" t="s">
        <v>12579</v>
      </c>
      <c r="B11483" s="2">
        <v>35861</v>
      </c>
      <c r="C11483" s="1" t="s">
        <v>17</v>
      </c>
      <c r="D11483" s="1" t="s">
        <v>46</v>
      </c>
      <c r="E11483" s="1" t="s">
        <v>28</v>
      </c>
      <c r="F11483">
        <v>0</v>
      </c>
      <c r="G11483" t="str" cm="1">
        <f t="array" ref="G11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83" s="1" t="s">
        <v>29</v>
      </c>
      <c r="I11483" s="1" t="s">
        <v>21</v>
      </c>
      <c r="J11483" s="1" t="s">
        <v>64</v>
      </c>
      <c r="K11483" s="1" t="s">
        <v>1176</v>
      </c>
      <c r="L11483" s="1" t="s">
        <v>57</v>
      </c>
      <c r="M11483">
        <v>1998</v>
      </c>
      <c r="N11483">
        <v>0</v>
      </c>
      <c r="O11483" s="1" t="s">
        <v>40</v>
      </c>
      <c r="P11483">
        <v>93144.26</v>
      </c>
      <c r="Q11483">
        <v>56053.51</v>
      </c>
    </row>
    <row r="11484" spans="1:17" x14ac:dyDescent="0.35">
      <c r="A11484" s="1" t="s">
        <v>12580</v>
      </c>
      <c r="B11484" s="2">
        <v>36223</v>
      </c>
      <c r="C11484" s="1" t="s">
        <v>17</v>
      </c>
      <c r="D11484" s="1" t="s">
        <v>18</v>
      </c>
      <c r="E11484" s="1" t="s">
        <v>19</v>
      </c>
      <c r="F11484">
        <v>0</v>
      </c>
      <c r="G11484" t="str" cm="1">
        <f t="array" ref="G11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84" s="1" t="s">
        <v>29</v>
      </c>
      <c r="I11484" s="1" t="s">
        <v>30</v>
      </c>
      <c r="J11484" s="1" t="s">
        <v>282</v>
      </c>
      <c r="K11484" s="1" t="s">
        <v>1306</v>
      </c>
      <c r="L11484" s="1" t="s">
        <v>179</v>
      </c>
      <c r="M11484">
        <v>1999</v>
      </c>
      <c r="N11484">
        <v>0</v>
      </c>
      <c r="O11484" s="1" t="s">
        <v>34</v>
      </c>
      <c r="P11484">
        <v>69768.31</v>
      </c>
      <c r="Q11484">
        <v>73614.240000000005</v>
      </c>
    </row>
    <row r="11485" spans="1:17" x14ac:dyDescent="0.35">
      <c r="A11485" s="1" t="s">
        <v>12581</v>
      </c>
      <c r="B11485" s="2">
        <v>22460</v>
      </c>
      <c r="C11485" s="1" t="s">
        <v>17</v>
      </c>
      <c r="D11485" s="1" t="s">
        <v>18</v>
      </c>
      <c r="E11485" s="1" t="s">
        <v>19</v>
      </c>
      <c r="F11485">
        <v>0</v>
      </c>
      <c r="G11485" t="str" cm="1">
        <f t="array" ref="G11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85" s="1" t="s">
        <v>29</v>
      </c>
      <c r="I11485" s="1" t="s">
        <v>21</v>
      </c>
      <c r="J11485" s="1" t="s">
        <v>287</v>
      </c>
      <c r="K11485" s="1" t="s">
        <v>443</v>
      </c>
      <c r="L11485" s="1" t="s">
        <v>110</v>
      </c>
      <c r="M11485">
        <v>1992</v>
      </c>
      <c r="N11485">
        <v>0</v>
      </c>
      <c r="O11485" s="1" t="s">
        <v>40</v>
      </c>
      <c r="P11485">
        <v>67034.23</v>
      </c>
      <c r="Q11485">
        <v>52071.01</v>
      </c>
    </row>
    <row r="11486" spans="1:17" x14ac:dyDescent="0.35">
      <c r="A11486" s="1" t="s">
        <v>12582</v>
      </c>
      <c r="B11486" s="2">
        <v>30698</v>
      </c>
      <c r="C11486" s="1" t="s">
        <v>36</v>
      </c>
      <c r="D11486" s="1" t="s">
        <v>46</v>
      </c>
      <c r="E11486" s="1" t="s">
        <v>19</v>
      </c>
      <c r="F11486">
        <v>3</v>
      </c>
      <c r="G11486" t="str" cm="1">
        <f t="array" ref="G1148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486" s="1" t="s">
        <v>20</v>
      </c>
      <c r="I11486" s="1" t="s">
        <v>30</v>
      </c>
      <c r="J11486" s="1" t="s">
        <v>246</v>
      </c>
      <c r="K11486" s="1" t="s">
        <v>1115</v>
      </c>
      <c r="L11486" s="1" t="s">
        <v>44</v>
      </c>
      <c r="M11486">
        <v>1988</v>
      </c>
      <c r="N11486">
        <v>0</v>
      </c>
      <c r="O11486" s="1" t="s">
        <v>70</v>
      </c>
      <c r="P11486">
        <v>15567.25</v>
      </c>
      <c r="Q11486">
        <v>176731.9</v>
      </c>
    </row>
    <row r="11487" spans="1:17" x14ac:dyDescent="0.35">
      <c r="A11487" s="1" t="s">
        <v>12583</v>
      </c>
      <c r="B11487" s="2">
        <v>30845</v>
      </c>
      <c r="C11487" s="1" t="s">
        <v>36</v>
      </c>
      <c r="D11487" s="1" t="s">
        <v>18</v>
      </c>
      <c r="E11487" s="1" t="s">
        <v>19</v>
      </c>
      <c r="F11487">
        <v>1</v>
      </c>
      <c r="G11487" t="str" cm="1">
        <f t="array" ref="G114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87" s="1" t="s">
        <v>20</v>
      </c>
      <c r="I11487" s="1" t="s">
        <v>30</v>
      </c>
      <c r="J11487" s="1" t="s">
        <v>246</v>
      </c>
      <c r="K11487" s="1" t="s">
        <v>2322</v>
      </c>
      <c r="L11487" s="1" t="s">
        <v>118</v>
      </c>
      <c r="M11487">
        <v>1989</v>
      </c>
      <c r="N11487">
        <v>0</v>
      </c>
      <c r="O11487" s="1" t="s">
        <v>34</v>
      </c>
      <c r="P11487">
        <v>61229.41</v>
      </c>
      <c r="Q11487">
        <v>248249.88</v>
      </c>
    </row>
    <row r="11488" spans="1:17" x14ac:dyDescent="0.35">
      <c r="A11488" s="1" t="s">
        <v>12584</v>
      </c>
      <c r="B11488" s="2">
        <v>34970</v>
      </c>
      <c r="C11488" s="1" t="s">
        <v>36</v>
      </c>
      <c r="D11488" s="1" t="s">
        <v>46</v>
      </c>
      <c r="E11488" s="1" t="s">
        <v>28</v>
      </c>
      <c r="F11488">
        <v>1</v>
      </c>
      <c r="G11488" t="str" cm="1">
        <f t="array" ref="G114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88" s="1" t="s">
        <v>20</v>
      </c>
      <c r="I11488" s="1" t="s">
        <v>30</v>
      </c>
      <c r="J11488" s="1" t="s">
        <v>246</v>
      </c>
      <c r="K11488" s="1" t="s">
        <v>1173</v>
      </c>
      <c r="L11488" s="1" t="s">
        <v>33</v>
      </c>
      <c r="M11488">
        <v>1986</v>
      </c>
      <c r="N11488">
        <v>0</v>
      </c>
      <c r="O11488" s="1" t="s">
        <v>34</v>
      </c>
      <c r="P11488">
        <v>82130.17</v>
      </c>
      <c r="Q11488">
        <v>58131.67</v>
      </c>
    </row>
    <row r="11489" spans="1:17" x14ac:dyDescent="0.35">
      <c r="A11489" s="1" t="s">
        <v>12585</v>
      </c>
      <c r="B11489" s="2">
        <v>26359</v>
      </c>
      <c r="C11489" s="1" t="s">
        <v>36</v>
      </c>
      <c r="D11489" s="1" t="s">
        <v>18</v>
      </c>
      <c r="E11489" s="1" t="s">
        <v>28</v>
      </c>
      <c r="F11489">
        <v>0</v>
      </c>
      <c r="G11489" t="str" cm="1">
        <f t="array" ref="G11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89" s="1" t="s">
        <v>29</v>
      </c>
      <c r="I11489" s="1" t="s">
        <v>30</v>
      </c>
      <c r="J11489" s="1" t="s">
        <v>120</v>
      </c>
      <c r="K11489" s="1" t="s">
        <v>841</v>
      </c>
      <c r="L11489" s="1" t="s">
        <v>118</v>
      </c>
      <c r="M11489">
        <v>2006</v>
      </c>
      <c r="N11489">
        <v>0</v>
      </c>
      <c r="O11489" s="1" t="s">
        <v>40</v>
      </c>
      <c r="P11489">
        <v>94677.759999999995</v>
      </c>
      <c r="Q11489">
        <v>52305.79</v>
      </c>
    </row>
    <row r="11490" spans="1:17" x14ac:dyDescent="0.35">
      <c r="A11490" s="1" t="s">
        <v>12586</v>
      </c>
      <c r="B11490" s="2">
        <v>35985</v>
      </c>
      <c r="C11490" s="1" t="s">
        <v>17</v>
      </c>
      <c r="D11490" s="1" t="s">
        <v>46</v>
      </c>
      <c r="E11490" s="1" t="s">
        <v>28</v>
      </c>
      <c r="F11490">
        <v>2</v>
      </c>
      <c r="G11490" t="str" cm="1">
        <f t="array" ref="G114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490" s="1" t="s">
        <v>20</v>
      </c>
      <c r="I11490" s="1" t="s">
        <v>21</v>
      </c>
      <c r="J11490" s="1" t="s">
        <v>42</v>
      </c>
      <c r="K11490" s="1" t="s">
        <v>329</v>
      </c>
      <c r="L11490" s="1" t="s">
        <v>140</v>
      </c>
      <c r="M11490">
        <v>1996</v>
      </c>
      <c r="N11490">
        <v>0</v>
      </c>
      <c r="O11490" s="1" t="s">
        <v>25</v>
      </c>
      <c r="P11490">
        <v>50489.91</v>
      </c>
      <c r="Q11490">
        <v>60756.09</v>
      </c>
    </row>
    <row r="11491" spans="1:17" x14ac:dyDescent="0.35">
      <c r="A11491" s="1" t="s">
        <v>12587</v>
      </c>
      <c r="B11491" s="2">
        <v>31241</v>
      </c>
      <c r="C11491" s="1" t="s">
        <v>27</v>
      </c>
      <c r="D11491" s="1" t="s">
        <v>18</v>
      </c>
      <c r="E11491" s="1" t="s">
        <v>19</v>
      </c>
      <c r="F11491">
        <v>0</v>
      </c>
      <c r="G11491" t="str" cm="1">
        <f t="array" ref="G11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91" s="1" t="s">
        <v>29</v>
      </c>
      <c r="I11491" s="1" t="s">
        <v>30</v>
      </c>
      <c r="J11491" s="1" t="s">
        <v>72</v>
      </c>
      <c r="K11491" s="1" t="s">
        <v>266</v>
      </c>
      <c r="L11491" s="1" t="s">
        <v>114</v>
      </c>
      <c r="M11491">
        <v>2002</v>
      </c>
      <c r="N11491">
        <v>0</v>
      </c>
      <c r="O11491" s="1" t="s">
        <v>70</v>
      </c>
      <c r="P11491">
        <v>5249.97</v>
      </c>
      <c r="Q11491">
        <v>187380.83</v>
      </c>
    </row>
    <row r="11492" spans="1:17" x14ac:dyDescent="0.35">
      <c r="A11492" s="1" t="s">
        <v>12588</v>
      </c>
      <c r="B11492" s="2">
        <v>30627</v>
      </c>
      <c r="C11492" s="1" t="s">
        <v>27</v>
      </c>
      <c r="D11492" s="1" t="s">
        <v>46</v>
      </c>
      <c r="E11492" s="1" t="s">
        <v>19</v>
      </c>
      <c r="F11492">
        <v>0</v>
      </c>
      <c r="G11492" t="str" cm="1">
        <f t="array" ref="G11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92" s="1" t="s">
        <v>29</v>
      </c>
      <c r="I11492" s="1" t="s">
        <v>30</v>
      </c>
      <c r="J11492" s="1" t="s">
        <v>374</v>
      </c>
      <c r="K11492" s="1" t="s">
        <v>11304</v>
      </c>
      <c r="L11492" s="1" t="s">
        <v>53</v>
      </c>
      <c r="M11492">
        <v>2003</v>
      </c>
      <c r="N11492">
        <v>2</v>
      </c>
      <c r="O11492" s="1" t="s">
        <v>34</v>
      </c>
      <c r="P11492">
        <v>35319.72</v>
      </c>
      <c r="Q11492">
        <v>208507.64</v>
      </c>
    </row>
    <row r="11493" spans="1:17" x14ac:dyDescent="0.35">
      <c r="A11493" s="1" t="s">
        <v>12589</v>
      </c>
      <c r="B11493" s="2">
        <v>25866</v>
      </c>
      <c r="C11493" s="1" t="s">
        <v>36</v>
      </c>
      <c r="D11493" s="1" t="s">
        <v>46</v>
      </c>
      <c r="E11493" s="1" t="s">
        <v>28</v>
      </c>
      <c r="F11493">
        <v>0</v>
      </c>
      <c r="G11493" t="str" cm="1">
        <f t="array" ref="G114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93" s="1" t="s">
        <v>29</v>
      </c>
      <c r="I11493" s="1" t="s">
        <v>30</v>
      </c>
      <c r="J11493" s="1" t="s">
        <v>42</v>
      </c>
      <c r="K11493" s="1" t="s">
        <v>721</v>
      </c>
      <c r="L11493" s="1" t="s">
        <v>24</v>
      </c>
      <c r="M11493">
        <v>1984</v>
      </c>
      <c r="N11493">
        <v>0</v>
      </c>
      <c r="O11493" s="1" t="s">
        <v>70</v>
      </c>
      <c r="P11493">
        <v>80765.13</v>
      </c>
      <c r="Q11493">
        <v>91787.48</v>
      </c>
    </row>
    <row r="11494" spans="1:17" x14ac:dyDescent="0.35">
      <c r="A11494" s="1" t="s">
        <v>12590</v>
      </c>
      <c r="B11494" s="2">
        <v>33687</v>
      </c>
      <c r="C11494" s="1" t="s">
        <v>27</v>
      </c>
      <c r="D11494" s="1" t="s">
        <v>46</v>
      </c>
      <c r="E11494" s="1" t="s">
        <v>19</v>
      </c>
      <c r="F11494">
        <v>0</v>
      </c>
      <c r="G11494" t="str" cm="1">
        <f t="array" ref="G11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94" s="1" t="s">
        <v>29</v>
      </c>
      <c r="I11494" s="1" t="s">
        <v>50</v>
      </c>
      <c r="J11494" s="1" t="s">
        <v>165</v>
      </c>
      <c r="K11494" s="1" t="s">
        <v>1400</v>
      </c>
      <c r="L11494" s="1" t="s">
        <v>140</v>
      </c>
      <c r="M11494">
        <v>2009</v>
      </c>
      <c r="N11494">
        <v>0</v>
      </c>
      <c r="O11494" s="1" t="s">
        <v>25</v>
      </c>
      <c r="P11494">
        <v>69917.509999999995</v>
      </c>
      <c r="Q11494">
        <v>123834</v>
      </c>
    </row>
    <row r="11495" spans="1:17" x14ac:dyDescent="0.35">
      <c r="A11495" s="1" t="s">
        <v>12591</v>
      </c>
      <c r="B11495" s="2">
        <v>35987</v>
      </c>
      <c r="C11495" s="1" t="s">
        <v>36</v>
      </c>
      <c r="D11495" s="1" t="s">
        <v>18</v>
      </c>
      <c r="E11495" s="1" t="s">
        <v>19</v>
      </c>
      <c r="F11495">
        <v>1</v>
      </c>
      <c r="G11495" t="str" cm="1">
        <f t="array" ref="G114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95" s="1" t="s">
        <v>20</v>
      </c>
      <c r="I11495" s="1" t="s">
        <v>30</v>
      </c>
      <c r="J11495" s="1" t="s">
        <v>129</v>
      </c>
      <c r="K11495" s="1" t="s">
        <v>2507</v>
      </c>
      <c r="L11495" s="1" t="s">
        <v>53</v>
      </c>
      <c r="M11495">
        <v>2001</v>
      </c>
      <c r="N11495">
        <v>1</v>
      </c>
      <c r="O11495" s="1" t="s">
        <v>62</v>
      </c>
      <c r="P11495">
        <v>44597.88</v>
      </c>
      <c r="Q11495">
        <v>107897.13</v>
      </c>
    </row>
    <row r="11496" spans="1:17" x14ac:dyDescent="0.35">
      <c r="A11496" s="1" t="s">
        <v>12592</v>
      </c>
      <c r="B11496" s="2">
        <v>36142</v>
      </c>
      <c r="C11496" s="1" t="s">
        <v>17</v>
      </c>
      <c r="D11496" s="1" t="s">
        <v>18</v>
      </c>
      <c r="E11496" s="1" t="s">
        <v>28</v>
      </c>
      <c r="F11496">
        <v>0</v>
      </c>
      <c r="G11496" t="str" cm="1">
        <f t="array" ref="G11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96" s="1" t="s">
        <v>29</v>
      </c>
      <c r="I11496" s="1" t="s">
        <v>21</v>
      </c>
      <c r="J11496" s="1" t="s">
        <v>282</v>
      </c>
      <c r="K11496" s="1" t="s">
        <v>660</v>
      </c>
      <c r="L11496" s="1" t="s">
        <v>39</v>
      </c>
      <c r="M11496">
        <v>1986</v>
      </c>
      <c r="N11496">
        <v>1</v>
      </c>
      <c r="O11496" s="1" t="s">
        <v>40</v>
      </c>
      <c r="P11496">
        <v>36275.699999999997</v>
      </c>
      <c r="Q11496">
        <v>151648.98000000001</v>
      </c>
    </row>
    <row r="11497" spans="1:17" x14ac:dyDescent="0.35">
      <c r="A11497" s="1" t="s">
        <v>12593</v>
      </c>
      <c r="B11497" s="2">
        <v>26672</v>
      </c>
      <c r="C11497" s="1" t="s">
        <v>27</v>
      </c>
      <c r="D11497" s="1" t="s">
        <v>18</v>
      </c>
      <c r="E11497" s="1" t="s">
        <v>28</v>
      </c>
      <c r="F11497">
        <v>0</v>
      </c>
      <c r="G11497" t="str" cm="1">
        <f t="array" ref="G11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97" s="1" t="s">
        <v>20</v>
      </c>
      <c r="I11497" s="1" t="s">
        <v>47</v>
      </c>
      <c r="J11497" s="1" t="s">
        <v>170</v>
      </c>
      <c r="K11497" s="1" t="s">
        <v>903</v>
      </c>
      <c r="L11497" s="1" t="s">
        <v>127</v>
      </c>
      <c r="M11497">
        <v>1968</v>
      </c>
      <c r="N11497">
        <v>0</v>
      </c>
      <c r="O11497" s="1" t="s">
        <v>70</v>
      </c>
      <c r="P11497">
        <v>40387.03</v>
      </c>
      <c r="Q11497">
        <v>70401.240000000005</v>
      </c>
    </row>
    <row r="11498" spans="1:17" x14ac:dyDescent="0.35">
      <c r="A11498" s="1" t="s">
        <v>12594</v>
      </c>
      <c r="B11498" s="2">
        <v>28803</v>
      </c>
      <c r="C11498" s="1" t="s">
        <v>27</v>
      </c>
      <c r="D11498" s="1" t="s">
        <v>18</v>
      </c>
      <c r="E11498" s="1" t="s">
        <v>19</v>
      </c>
      <c r="F11498">
        <v>0</v>
      </c>
      <c r="G11498" t="str" cm="1">
        <f t="array" ref="G11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98" s="1" t="s">
        <v>29</v>
      </c>
      <c r="I11498" s="1" t="s">
        <v>50</v>
      </c>
      <c r="J11498" s="1" t="s">
        <v>72</v>
      </c>
      <c r="K11498" s="1" t="s">
        <v>1123</v>
      </c>
      <c r="L11498" s="1" t="s">
        <v>179</v>
      </c>
      <c r="M11498">
        <v>2007</v>
      </c>
      <c r="N11498">
        <v>0</v>
      </c>
      <c r="O11498" s="1" t="s">
        <v>70</v>
      </c>
      <c r="P11498">
        <v>78421.919999999998</v>
      </c>
      <c r="Q11498">
        <v>101216.55</v>
      </c>
    </row>
    <row r="11499" spans="1:17" x14ac:dyDescent="0.35">
      <c r="A11499" s="1" t="s">
        <v>12595</v>
      </c>
      <c r="B11499" s="2">
        <v>28423</v>
      </c>
      <c r="C11499" s="1" t="s">
        <v>27</v>
      </c>
      <c r="D11499" s="1" t="s">
        <v>18</v>
      </c>
      <c r="E11499" s="1" t="s">
        <v>19</v>
      </c>
      <c r="F11499">
        <v>2</v>
      </c>
      <c r="G11499" t="str" cm="1">
        <f t="array" ref="G114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499" s="1" t="s">
        <v>20</v>
      </c>
      <c r="I11499" s="1" t="s">
        <v>50</v>
      </c>
      <c r="J11499" s="1" t="s">
        <v>170</v>
      </c>
      <c r="K11499" s="1" t="s">
        <v>1443</v>
      </c>
      <c r="L11499" s="1" t="s">
        <v>66</v>
      </c>
      <c r="M11499">
        <v>1996</v>
      </c>
      <c r="N11499">
        <v>0</v>
      </c>
      <c r="O11499" s="1" t="s">
        <v>25</v>
      </c>
      <c r="P11499">
        <v>12755.02</v>
      </c>
      <c r="Q11499">
        <v>211461.93</v>
      </c>
    </row>
    <row r="11500" spans="1:17" x14ac:dyDescent="0.35">
      <c r="A11500" s="1" t="s">
        <v>12596</v>
      </c>
      <c r="B11500" s="2">
        <v>22054</v>
      </c>
      <c r="C11500" s="1" t="s">
        <v>75</v>
      </c>
      <c r="D11500" s="1" t="s">
        <v>18</v>
      </c>
      <c r="E11500" s="1" t="s">
        <v>19</v>
      </c>
      <c r="F11500">
        <v>2</v>
      </c>
      <c r="G11500" t="str" cm="1">
        <f t="array" ref="G115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500" s="1" t="s">
        <v>20</v>
      </c>
      <c r="I11500" s="1" t="s">
        <v>30</v>
      </c>
      <c r="J11500" s="1" t="s">
        <v>220</v>
      </c>
      <c r="K11500" s="1" t="s">
        <v>221</v>
      </c>
      <c r="L11500" s="1" t="s">
        <v>53</v>
      </c>
      <c r="M11500">
        <v>1963</v>
      </c>
      <c r="N11500">
        <v>0</v>
      </c>
      <c r="O11500" s="1" t="s">
        <v>25</v>
      </c>
      <c r="P11500">
        <v>89983.679999999993</v>
      </c>
      <c r="Q11500">
        <v>241487.2</v>
      </c>
    </row>
    <row r="11501" spans="1:17" x14ac:dyDescent="0.35">
      <c r="A11501" s="1" t="s">
        <v>12597</v>
      </c>
      <c r="B11501" s="2">
        <v>27163</v>
      </c>
      <c r="C11501" s="1" t="s">
        <v>36</v>
      </c>
      <c r="D11501" s="1" t="s">
        <v>18</v>
      </c>
      <c r="E11501" s="1" t="s">
        <v>28</v>
      </c>
      <c r="F11501">
        <v>0</v>
      </c>
      <c r="G11501" t="str" cm="1">
        <f t="array" ref="G11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01" s="1" t="s">
        <v>29</v>
      </c>
      <c r="I11501" s="1" t="s">
        <v>21</v>
      </c>
      <c r="J11501" s="1" t="s">
        <v>72</v>
      </c>
      <c r="K11501" s="1" t="s">
        <v>795</v>
      </c>
      <c r="L11501" s="1" t="s">
        <v>179</v>
      </c>
      <c r="M11501">
        <v>1995</v>
      </c>
      <c r="N11501">
        <v>0</v>
      </c>
      <c r="O11501" s="1" t="s">
        <v>62</v>
      </c>
      <c r="P11501">
        <v>8234.9599999999991</v>
      </c>
      <c r="Q11501">
        <v>126741.06</v>
      </c>
    </row>
    <row r="11502" spans="1:17" x14ac:dyDescent="0.35">
      <c r="A11502" s="1" t="s">
        <v>12598</v>
      </c>
      <c r="B11502" s="2">
        <v>28140</v>
      </c>
      <c r="C11502" s="1" t="s">
        <v>36</v>
      </c>
      <c r="D11502" s="1" t="s">
        <v>46</v>
      </c>
      <c r="E11502" s="1" t="s">
        <v>19</v>
      </c>
      <c r="F11502">
        <v>0</v>
      </c>
      <c r="G11502" t="str" cm="1">
        <f t="array" ref="G11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02" s="1" t="s">
        <v>29</v>
      </c>
      <c r="I11502" s="1" t="s">
        <v>21</v>
      </c>
      <c r="J11502" s="1" t="s">
        <v>162</v>
      </c>
      <c r="K11502" s="1" t="s">
        <v>2191</v>
      </c>
      <c r="L11502" s="1" t="s">
        <v>127</v>
      </c>
      <c r="M11502">
        <v>2009</v>
      </c>
      <c r="N11502">
        <v>0</v>
      </c>
      <c r="O11502" s="1" t="s">
        <v>40</v>
      </c>
      <c r="P11502">
        <v>2185.2600000000002</v>
      </c>
      <c r="Q11502">
        <v>129017.53</v>
      </c>
    </row>
    <row r="11503" spans="1:17" x14ac:dyDescent="0.35">
      <c r="A11503" s="1" t="s">
        <v>12599</v>
      </c>
      <c r="B11503" s="2">
        <v>36075</v>
      </c>
      <c r="C11503" s="1" t="s">
        <v>27</v>
      </c>
      <c r="D11503" s="1" t="s">
        <v>18</v>
      </c>
      <c r="E11503" s="1" t="s">
        <v>19</v>
      </c>
      <c r="F11503">
        <v>0</v>
      </c>
      <c r="G11503" t="str" cm="1">
        <f t="array" ref="G11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03" s="1" t="s">
        <v>29</v>
      </c>
      <c r="I11503" s="1" t="s">
        <v>30</v>
      </c>
      <c r="J11503" s="1" t="s">
        <v>155</v>
      </c>
      <c r="K11503" s="1" t="s">
        <v>1611</v>
      </c>
      <c r="L11503" s="1" t="s">
        <v>179</v>
      </c>
      <c r="M11503">
        <v>2010</v>
      </c>
      <c r="N11503">
        <v>0</v>
      </c>
      <c r="O11503" s="1" t="s">
        <v>40</v>
      </c>
      <c r="P11503">
        <v>27885.32</v>
      </c>
      <c r="Q11503">
        <v>150924.6</v>
      </c>
    </row>
    <row r="11504" spans="1:17" x14ac:dyDescent="0.35">
      <c r="A11504" s="1" t="s">
        <v>12600</v>
      </c>
      <c r="B11504" s="2">
        <v>27394</v>
      </c>
      <c r="C11504" s="1" t="s">
        <v>27</v>
      </c>
      <c r="D11504" s="1" t="s">
        <v>18</v>
      </c>
      <c r="E11504" s="1" t="s">
        <v>28</v>
      </c>
      <c r="F11504">
        <v>0</v>
      </c>
      <c r="G11504" t="str" cm="1">
        <f t="array" ref="G11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04" s="1" t="s">
        <v>29</v>
      </c>
      <c r="I11504" s="1" t="s">
        <v>30</v>
      </c>
      <c r="J11504" s="1" t="s">
        <v>112</v>
      </c>
      <c r="K11504" s="1" t="s">
        <v>1787</v>
      </c>
      <c r="L11504" s="1" t="s">
        <v>140</v>
      </c>
      <c r="M11504">
        <v>1987</v>
      </c>
      <c r="N11504">
        <v>2</v>
      </c>
      <c r="O11504" s="1" t="s">
        <v>34</v>
      </c>
      <c r="P11504">
        <v>90952.74</v>
      </c>
      <c r="Q11504">
        <v>54039.7</v>
      </c>
    </row>
    <row r="11505" spans="1:17" x14ac:dyDescent="0.35">
      <c r="A11505" s="1" t="s">
        <v>12601</v>
      </c>
      <c r="B11505" s="2">
        <v>27760</v>
      </c>
      <c r="C11505" s="1" t="s">
        <v>36</v>
      </c>
      <c r="D11505" s="1" t="s">
        <v>18</v>
      </c>
      <c r="E11505" s="1" t="s">
        <v>19</v>
      </c>
      <c r="F11505">
        <v>0</v>
      </c>
      <c r="G11505" t="str" cm="1">
        <f t="array" ref="G11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05" s="1" t="s">
        <v>29</v>
      </c>
      <c r="I11505" s="1" t="s">
        <v>30</v>
      </c>
      <c r="J11505" s="1" t="s">
        <v>64</v>
      </c>
      <c r="K11505" s="1" t="s">
        <v>89</v>
      </c>
      <c r="L11505" s="1" t="s">
        <v>61</v>
      </c>
      <c r="M11505">
        <v>1994</v>
      </c>
      <c r="N11505">
        <v>0</v>
      </c>
      <c r="O11505" s="1" t="s">
        <v>70</v>
      </c>
      <c r="P11505">
        <v>95092.09</v>
      </c>
      <c r="Q11505">
        <v>92273.2</v>
      </c>
    </row>
    <row r="11506" spans="1:17" x14ac:dyDescent="0.35">
      <c r="A11506" s="1" t="s">
        <v>12602</v>
      </c>
      <c r="B11506" s="2">
        <v>22213</v>
      </c>
      <c r="C11506" s="1" t="s">
        <v>36</v>
      </c>
      <c r="D11506" s="1" t="s">
        <v>18</v>
      </c>
      <c r="E11506" s="1" t="s">
        <v>19</v>
      </c>
      <c r="F11506">
        <v>0</v>
      </c>
      <c r="G11506" t="str" cm="1">
        <f t="array" ref="G11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06" s="1" t="s">
        <v>29</v>
      </c>
      <c r="I11506" s="1" t="s">
        <v>47</v>
      </c>
      <c r="J11506" s="1" t="s">
        <v>51</v>
      </c>
      <c r="K11506" s="1" t="s">
        <v>11499</v>
      </c>
      <c r="L11506" s="1" t="s">
        <v>127</v>
      </c>
      <c r="M11506">
        <v>1993</v>
      </c>
      <c r="N11506">
        <v>0</v>
      </c>
      <c r="O11506" s="1" t="s">
        <v>25</v>
      </c>
      <c r="P11506">
        <v>44079.56</v>
      </c>
      <c r="Q11506">
        <v>203784.07</v>
      </c>
    </row>
    <row r="11507" spans="1:17" x14ac:dyDescent="0.35">
      <c r="A11507" s="1" t="s">
        <v>12603</v>
      </c>
      <c r="B11507" s="2">
        <v>20615</v>
      </c>
      <c r="C11507" s="1" t="s">
        <v>27</v>
      </c>
      <c r="D11507" s="1" t="s">
        <v>46</v>
      </c>
      <c r="E11507" s="1" t="s">
        <v>28</v>
      </c>
      <c r="F11507">
        <v>2</v>
      </c>
      <c r="G11507" t="str" cm="1">
        <f t="array" ref="G115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507" s="1" t="s">
        <v>20</v>
      </c>
      <c r="I11507" s="1" t="s">
        <v>30</v>
      </c>
      <c r="J11507" s="1" t="s">
        <v>51</v>
      </c>
      <c r="K11507" s="1" t="s">
        <v>1649</v>
      </c>
      <c r="L11507" s="1" t="s">
        <v>179</v>
      </c>
      <c r="M11507">
        <v>2012</v>
      </c>
      <c r="N11507">
        <v>0</v>
      </c>
      <c r="O11507" s="1" t="s">
        <v>70</v>
      </c>
      <c r="P11507">
        <v>56019.19</v>
      </c>
      <c r="Q11507">
        <v>90066.16</v>
      </c>
    </row>
    <row r="11508" spans="1:17" x14ac:dyDescent="0.35">
      <c r="A11508" s="1" t="s">
        <v>12604</v>
      </c>
      <c r="B11508" s="2">
        <v>23815</v>
      </c>
      <c r="C11508" s="1" t="s">
        <v>17</v>
      </c>
      <c r="D11508" s="1" t="s">
        <v>18</v>
      </c>
      <c r="E11508" s="1" t="s">
        <v>28</v>
      </c>
      <c r="F11508">
        <v>0</v>
      </c>
      <c r="G11508" t="str" cm="1">
        <f t="array" ref="G11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08" s="1" t="s">
        <v>29</v>
      </c>
      <c r="I11508" s="1" t="s">
        <v>30</v>
      </c>
      <c r="J11508" s="1" t="s">
        <v>51</v>
      </c>
      <c r="K11508" s="1" t="s">
        <v>532</v>
      </c>
      <c r="L11508" s="1" t="s">
        <v>114</v>
      </c>
      <c r="M11508">
        <v>1989</v>
      </c>
      <c r="N11508">
        <v>3</v>
      </c>
      <c r="O11508" s="1" t="s">
        <v>25</v>
      </c>
      <c r="P11508">
        <v>58038.27</v>
      </c>
      <c r="Q11508">
        <v>239725.06</v>
      </c>
    </row>
    <row r="11509" spans="1:17" x14ac:dyDescent="0.35">
      <c r="A11509" s="1" t="s">
        <v>12605</v>
      </c>
      <c r="B11509" s="2">
        <v>24904</v>
      </c>
      <c r="C11509" s="1" t="s">
        <v>27</v>
      </c>
      <c r="D11509" s="1" t="s">
        <v>46</v>
      </c>
      <c r="E11509" s="1" t="s">
        <v>28</v>
      </c>
      <c r="F11509">
        <v>0</v>
      </c>
      <c r="G11509" t="str" cm="1">
        <f t="array" ref="G11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09" s="1" t="s">
        <v>29</v>
      </c>
      <c r="I11509" s="1" t="s">
        <v>30</v>
      </c>
      <c r="J11509" s="1" t="s">
        <v>209</v>
      </c>
      <c r="K11509" s="1" t="s">
        <v>436</v>
      </c>
      <c r="L11509" s="1" t="s">
        <v>53</v>
      </c>
      <c r="M11509">
        <v>2012</v>
      </c>
      <c r="N11509">
        <v>4</v>
      </c>
      <c r="O11509" s="1" t="s">
        <v>34</v>
      </c>
      <c r="P11509">
        <v>88941.74</v>
      </c>
      <c r="Q11509">
        <v>155334.29999999999</v>
      </c>
    </row>
    <row r="11510" spans="1:17" x14ac:dyDescent="0.35">
      <c r="A11510" s="1" t="s">
        <v>12606</v>
      </c>
      <c r="B11510" s="2">
        <v>23066</v>
      </c>
      <c r="C11510" s="1" t="s">
        <v>17</v>
      </c>
      <c r="D11510" s="1" t="s">
        <v>18</v>
      </c>
      <c r="E11510" s="1" t="s">
        <v>28</v>
      </c>
      <c r="F11510">
        <v>0</v>
      </c>
      <c r="G11510" t="str" cm="1">
        <f t="array" ref="G11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10" s="1" t="s">
        <v>29</v>
      </c>
      <c r="I11510" s="1" t="s">
        <v>21</v>
      </c>
      <c r="J11510" s="1" t="s">
        <v>142</v>
      </c>
      <c r="K11510" s="1" t="s">
        <v>259</v>
      </c>
      <c r="L11510" s="1" t="s">
        <v>135</v>
      </c>
      <c r="M11510">
        <v>2000</v>
      </c>
      <c r="N11510">
        <v>1</v>
      </c>
      <c r="O11510" s="1" t="s">
        <v>25</v>
      </c>
      <c r="P11510">
        <v>76878.820000000007</v>
      </c>
      <c r="Q11510">
        <v>154763.91</v>
      </c>
    </row>
    <row r="11511" spans="1:17" x14ac:dyDescent="0.35">
      <c r="A11511" s="1" t="s">
        <v>12607</v>
      </c>
      <c r="B11511" s="2">
        <v>36633</v>
      </c>
      <c r="C11511" s="1" t="s">
        <v>36</v>
      </c>
      <c r="D11511" s="1" t="s">
        <v>18</v>
      </c>
      <c r="E11511" s="1" t="s">
        <v>28</v>
      </c>
      <c r="F11511">
        <v>0</v>
      </c>
      <c r="G11511" t="str" cm="1">
        <f t="array" ref="G11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11" s="1" t="s">
        <v>29</v>
      </c>
      <c r="I11511" s="1" t="s">
        <v>47</v>
      </c>
      <c r="J11511" s="1" t="s">
        <v>116</v>
      </c>
      <c r="K11511" s="1" t="s">
        <v>257</v>
      </c>
      <c r="L11511" s="1" t="s">
        <v>24</v>
      </c>
      <c r="M11511">
        <v>2008</v>
      </c>
      <c r="N11511">
        <v>0</v>
      </c>
      <c r="O11511" s="1" t="s">
        <v>40</v>
      </c>
      <c r="P11511">
        <v>88348.1</v>
      </c>
      <c r="Q11511">
        <v>164741.94</v>
      </c>
    </row>
    <row r="11512" spans="1:17" x14ac:dyDescent="0.35">
      <c r="A11512" s="1" t="s">
        <v>12608</v>
      </c>
      <c r="B11512" s="2">
        <v>30165</v>
      </c>
      <c r="C11512" s="1" t="s">
        <v>27</v>
      </c>
      <c r="D11512" s="1" t="s">
        <v>18</v>
      </c>
      <c r="E11512" s="1" t="s">
        <v>19</v>
      </c>
      <c r="F11512">
        <v>0</v>
      </c>
      <c r="G11512" t="str" cm="1">
        <f t="array" ref="G11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12" s="1" t="s">
        <v>29</v>
      </c>
      <c r="I11512" s="1" t="s">
        <v>30</v>
      </c>
      <c r="J11512" s="1" t="s">
        <v>55</v>
      </c>
      <c r="K11512" s="1" t="s">
        <v>965</v>
      </c>
      <c r="L11512" s="1" t="s">
        <v>39</v>
      </c>
      <c r="M11512">
        <v>2009</v>
      </c>
      <c r="N11512">
        <v>0</v>
      </c>
      <c r="O11512" s="1" t="s">
        <v>34</v>
      </c>
      <c r="P11512">
        <v>80132.78</v>
      </c>
      <c r="Q11512">
        <v>103768.63</v>
      </c>
    </row>
    <row r="11513" spans="1:17" x14ac:dyDescent="0.35">
      <c r="A11513" s="1" t="s">
        <v>12609</v>
      </c>
      <c r="B11513" s="2">
        <v>21583</v>
      </c>
      <c r="C11513" s="1" t="s">
        <v>27</v>
      </c>
      <c r="D11513" s="1" t="s">
        <v>18</v>
      </c>
      <c r="E11513" s="1" t="s">
        <v>28</v>
      </c>
      <c r="F11513">
        <v>0</v>
      </c>
      <c r="G11513" t="str" cm="1">
        <f t="array" ref="G11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13" s="1" t="s">
        <v>29</v>
      </c>
      <c r="I11513" s="1" t="s">
        <v>21</v>
      </c>
      <c r="J11513" s="1" t="s">
        <v>116</v>
      </c>
      <c r="K11513" s="1" t="s">
        <v>1261</v>
      </c>
      <c r="L11513" s="1" t="s">
        <v>44</v>
      </c>
      <c r="M11513">
        <v>1992</v>
      </c>
      <c r="N11513">
        <v>0</v>
      </c>
      <c r="O11513" s="1" t="s">
        <v>34</v>
      </c>
      <c r="P11513">
        <v>34207.51</v>
      </c>
      <c r="Q11513">
        <v>126521.82</v>
      </c>
    </row>
    <row r="11514" spans="1:17" x14ac:dyDescent="0.35">
      <c r="A11514" s="1" t="s">
        <v>12610</v>
      </c>
      <c r="B11514" s="2">
        <v>22143</v>
      </c>
      <c r="C11514" s="1" t="s">
        <v>75</v>
      </c>
      <c r="D11514" s="1" t="s">
        <v>18</v>
      </c>
      <c r="E11514" s="1" t="s">
        <v>19</v>
      </c>
      <c r="F11514">
        <v>0</v>
      </c>
      <c r="G11514" t="str" cm="1">
        <f t="array" ref="G11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14" s="1" t="s">
        <v>20</v>
      </c>
      <c r="I11514" s="1" t="s">
        <v>21</v>
      </c>
      <c r="J11514" s="1" t="s">
        <v>525</v>
      </c>
      <c r="K11514" s="1" t="s">
        <v>1852</v>
      </c>
      <c r="L11514" s="1" t="s">
        <v>24</v>
      </c>
      <c r="M11514">
        <v>1992</v>
      </c>
      <c r="N11514">
        <v>1</v>
      </c>
      <c r="O11514" s="1" t="s">
        <v>62</v>
      </c>
      <c r="P11514">
        <v>99068.04</v>
      </c>
      <c r="Q11514">
        <v>57919.06</v>
      </c>
    </row>
    <row r="11515" spans="1:17" x14ac:dyDescent="0.35">
      <c r="A11515" s="1" t="s">
        <v>12611</v>
      </c>
      <c r="B11515" s="2">
        <v>32977</v>
      </c>
      <c r="C11515" s="1" t="s">
        <v>27</v>
      </c>
      <c r="D11515" s="1" t="s">
        <v>46</v>
      </c>
      <c r="E11515" s="1" t="s">
        <v>19</v>
      </c>
      <c r="F11515">
        <v>0</v>
      </c>
      <c r="G11515" t="str" cm="1">
        <f t="array" ref="G11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15" s="1" t="s">
        <v>20</v>
      </c>
      <c r="I11515" s="1" t="s">
        <v>47</v>
      </c>
      <c r="J11515" s="1" t="s">
        <v>120</v>
      </c>
      <c r="K11515" s="1" t="s">
        <v>693</v>
      </c>
      <c r="L11515" s="1" t="s">
        <v>135</v>
      </c>
      <c r="M11515">
        <v>1992</v>
      </c>
      <c r="N11515">
        <v>0</v>
      </c>
      <c r="O11515" s="1" t="s">
        <v>40</v>
      </c>
      <c r="P11515">
        <v>30666.97</v>
      </c>
      <c r="Q11515">
        <v>226828.44</v>
      </c>
    </row>
    <row r="11516" spans="1:17" x14ac:dyDescent="0.35">
      <c r="A11516" s="1" t="s">
        <v>12612</v>
      </c>
      <c r="B11516" s="2">
        <v>33769</v>
      </c>
      <c r="C11516" s="1" t="s">
        <v>27</v>
      </c>
      <c r="D11516" s="1" t="s">
        <v>18</v>
      </c>
      <c r="E11516" s="1" t="s">
        <v>28</v>
      </c>
      <c r="F11516">
        <v>0</v>
      </c>
      <c r="G11516" t="str" cm="1">
        <f t="array" ref="G11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16" s="1" t="s">
        <v>20</v>
      </c>
      <c r="I11516" s="1" t="s">
        <v>30</v>
      </c>
      <c r="J11516" s="1" t="s">
        <v>72</v>
      </c>
      <c r="K11516" s="1" t="s">
        <v>620</v>
      </c>
      <c r="L11516" s="1" t="s">
        <v>69</v>
      </c>
      <c r="M11516">
        <v>1996</v>
      </c>
      <c r="N11516">
        <v>0</v>
      </c>
      <c r="O11516" s="1" t="s">
        <v>40</v>
      </c>
      <c r="P11516">
        <v>11823.11</v>
      </c>
      <c r="Q11516">
        <v>210018.15</v>
      </c>
    </row>
    <row r="11517" spans="1:17" x14ac:dyDescent="0.35">
      <c r="A11517" s="1" t="s">
        <v>12613</v>
      </c>
      <c r="B11517" s="2">
        <v>23079</v>
      </c>
      <c r="C11517" s="1" t="s">
        <v>17</v>
      </c>
      <c r="D11517" s="1" t="s">
        <v>18</v>
      </c>
      <c r="E11517" s="1" t="s">
        <v>19</v>
      </c>
      <c r="F11517">
        <v>1</v>
      </c>
      <c r="G11517" t="str" cm="1">
        <f t="array" ref="G115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517" s="1" t="s">
        <v>20</v>
      </c>
      <c r="I11517" s="1" t="s">
        <v>30</v>
      </c>
      <c r="J11517" s="1" t="s">
        <v>105</v>
      </c>
      <c r="K11517" s="1" t="s">
        <v>593</v>
      </c>
      <c r="L11517" s="1" t="s">
        <v>135</v>
      </c>
      <c r="M11517">
        <v>2011</v>
      </c>
      <c r="N11517">
        <v>0</v>
      </c>
      <c r="O11517" s="1" t="s">
        <v>25</v>
      </c>
      <c r="P11517">
        <v>9973.83</v>
      </c>
      <c r="Q11517">
        <v>232799.79</v>
      </c>
    </row>
    <row r="11518" spans="1:17" x14ac:dyDescent="0.35">
      <c r="A11518" s="1" t="s">
        <v>12614</v>
      </c>
      <c r="B11518" s="2">
        <v>32546</v>
      </c>
      <c r="C11518" s="1" t="s">
        <v>27</v>
      </c>
      <c r="D11518" s="1" t="s">
        <v>46</v>
      </c>
      <c r="E11518" s="1" t="s">
        <v>28</v>
      </c>
      <c r="F11518">
        <v>0</v>
      </c>
      <c r="G11518" t="str" cm="1">
        <f t="array" ref="G115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18" s="1" t="s">
        <v>20</v>
      </c>
      <c r="I11518" s="1" t="s">
        <v>21</v>
      </c>
      <c r="J11518" s="1" t="s">
        <v>105</v>
      </c>
      <c r="K11518" s="1" t="s">
        <v>593</v>
      </c>
      <c r="L11518" s="1" t="s">
        <v>57</v>
      </c>
      <c r="M11518">
        <v>2006</v>
      </c>
      <c r="N11518">
        <v>1</v>
      </c>
      <c r="O11518" s="1" t="s">
        <v>25</v>
      </c>
      <c r="P11518">
        <v>25415.3</v>
      </c>
      <c r="Q11518">
        <v>109893.56</v>
      </c>
    </row>
    <row r="11519" spans="1:17" x14ac:dyDescent="0.35">
      <c r="A11519" s="1" t="s">
        <v>12615</v>
      </c>
      <c r="B11519" s="2">
        <v>29812</v>
      </c>
      <c r="C11519" s="1" t="s">
        <v>75</v>
      </c>
      <c r="D11519" s="1" t="s">
        <v>18</v>
      </c>
      <c r="E11519" s="1" t="s">
        <v>19</v>
      </c>
      <c r="F11519">
        <v>1</v>
      </c>
      <c r="G11519" t="str" cm="1">
        <f t="array" ref="G115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519" s="1" t="s">
        <v>20</v>
      </c>
      <c r="I11519" s="1" t="s">
        <v>30</v>
      </c>
      <c r="J11519" s="1" t="s">
        <v>93</v>
      </c>
      <c r="K11519" s="1" t="s">
        <v>1908</v>
      </c>
      <c r="L11519" s="1" t="s">
        <v>118</v>
      </c>
      <c r="M11519">
        <v>2009</v>
      </c>
      <c r="N11519">
        <v>0</v>
      </c>
      <c r="O11519" s="1" t="s">
        <v>70</v>
      </c>
      <c r="P11519">
        <v>28866.3</v>
      </c>
      <c r="Q11519">
        <v>177563.88</v>
      </c>
    </row>
    <row r="11520" spans="1:17" x14ac:dyDescent="0.35">
      <c r="A11520" s="1" t="s">
        <v>12616</v>
      </c>
      <c r="B11520" s="2">
        <v>18233</v>
      </c>
      <c r="C11520" s="1" t="s">
        <v>17</v>
      </c>
      <c r="D11520" s="1" t="s">
        <v>46</v>
      </c>
      <c r="E11520" s="1" t="s">
        <v>28</v>
      </c>
      <c r="F11520">
        <v>0</v>
      </c>
      <c r="G11520" t="str" cm="1">
        <f t="array" ref="G11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20" s="1" t="s">
        <v>20</v>
      </c>
      <c r="I11520" s="1" t="s">
        <v>30</v>
      </c>
      <c r="J11520" s="1" t="s">
        <v>42</v>
      </c>
      <c r="K11520" s="1" t="s">
        <v>1308</v>
      </c>
      <c r="L11520" s="1" t="s">
        <v>66</v>
      </c>
      <c r="M11520">
        <v>1998</v>
      </c>
      <c r="N11520">
        <v>0</v>
      </c>
      <c r="O11520" s="1" t="s">
        <v>70</v>
      </c>
      <c r="P11520">
        <v>19130.75</v>
      </c>
      <c r="Q11520">
        <v>73436.39</v>
      </c>
    </row>
    <row r="11521" spans="1:17" x14ac:dyDescent="0.35">
      <c r="A11521" s="1" t="s">
        <v>12617</v>
      </c>
      <c r="B11521" s="2">
        <v>33134</v>
      </c>
      <c r="C11521" s="1" t="s">
        <v>17</v>
      </c>
      <c r="D11521" s="1" t="s">
        <v>18</v>
      </c>
      <c r="E11521" s="1" t="s">
        <v>28</v>
      </c>
      <c r="F11521">
        <v>0</v>
      </c>
      <c r="G11521" t="str" cm="1">
        <f t="array" ref="G11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21" s="1" t="s">
        <v>29</v>
      </c>
      <c r="I11521" s="1" t="s">
        <v>21</v>
      </c>
      <c r="J11521" s="1" t="s">
        <v>287</v>
      </c>
      <c r="K11521" s="1" t="s">
        <v>1710</v>
      </c>
      <c r="L11521" s="1" t="s">
        <v>61</v>
      </c>
      <c r="M11521">
        <v>2005</v>
      </c>
      <c r="N11521">
        <v>2</v>
      </c>
      <c r="O11521" s="1" t="s">
        <v>40</v>
      </c>
      <c r="P11521">
        <v>52898.32</v>
      </c>
      <c r="Q11521">
        <v>199977.89</v>
      </c>
    </row>
    <row r="11522" spans="1:17" x14ac:dyDescent="0.35">
      <c r="A11522" s="1" t="s">
        <v>12618</v>
      </c>
      <c r="B11522" s="2">
        <v>27500</v>
      </c>
      <c r="C11522" s="1" t="s">
        <v>27</v>
      </c>
      <c r="D11522" s="1" t="s">
        <v>18</v>
      </c>
      <c r="E11522" s="1" t="s">
        <v>28</v>
      </c>
      <c r="F11522">
        <v>2</v>
      </c>
      <c r="G11522" t="str" cm="1">
        <f t="array" ref="G115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522" s="1" t="s">
        <v>20</v>
      </c>
      <c r="I11522" s="1" t="s">
        <v>50</v>
      </c>
      <c r="J11522" s="1" t="s">
        <v>185</v>
      </c>
      <c r="K11522" s="1" t="s">
        <v>578</v>
      </c>
      <c r="L11522" s="1" t="s">
        <v>114</v>
      </c>
      <c r="M11522">
        <v>2007</v>
      </c>
      <c r="N11522">
        <v>0</v>
      </c>
      <c r="O11522" s="1" t="s">
        <v>70</v>
      </c>
      <c r="P11522">
        <v>23815.55</v>
      </c>
      <c r="Q11522">
        <v>73295.3</v>
      </c>
    </row>
    <row r="11523" spans="1:17" x14ac:dyDescent="0.35">
      <c r="A11523" s="1" t="s">
        <v>12619</v>
      </c>
      <c r="B11523" s="2">
        <v>20254</v>
      </c>
      <c r="C11523" s="1" t="s">
        <v>27</v>
      </c>
      <c r="D11523" s="1" t="s">
        <v>18</v>
      </c>
      <c r="E11523" s="1" t="s">
        <v>28</v>
      </c>
      <c r="F11523">
        <v>0</v>
      </c>
      <c r="G11523" t="str" cm="1">
        <f t="array" ref="G11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23" s="1" t="s">
        <v>29</v>
      </c>
      <c r="I11523" s="1" t="s">
        <v>47</v>
      </c>
      <c r="J11523" s="1" t="s">
        <v>626</v>
      </c>
      <c r="K11523" s="1" t="s">
        <v>1387</v>
      </c>
      <c r="L11523" s="1" t="s">
        <v>118</v>
      </c>
      <c r="M11523">
        <v>1987</v>
      </c>
      <c r="N11523">
        <v>0</v>
      </c>
      <c r="O11523" s="1" t="s">
        <v>34</v>
      </c>
      <c r="P11523">
        <v>34844.449999999997</v>
      </c>
      <c r="Q11523">
        <v>130460.25</v>
      </c>
    </row>
    <row r="11524" spans="1:17" x14ac:dyDescent="0.35">
      <c r="A11524" s="1" t="s">
        <v>12620</v>
      </c>
      <c r="B11524" s="2">
        <v>19518</v>
      </c>
      <c r="C11524" s="1" t="s">
        <v>27</v>
      </c>
      <c r="D11524" s="1" t="s">
        <v>18</v>
      </c>
      <c r="E11524" s="1" t="s">
        <v>19</v>
      </c>
      <c r="F11524">
        <v>1</v>
      </c>
      <c r="G11524" t="str" cm="1">
        <f t="array" ref="G115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524" s="1" t="s">
        <v>20</v>
      </c>
      <c r="I11524" s="1" t="s">
        <v>21</v>
      </c>
      <c r="J11524" s="1" t="s">
        <v>112</v>
      </c>
      <c r="K11524" s="1" t="s">
        <v>477</v>
      </c>
      <c r="L11524" s="1" t="s">
        <v>61</v>
      </c>
      <c r="M11524">
        <v>2003</v>
      </c>
      <c r="N11524">
        <v>0</v>
      </c>
      <c r="O11524" s="1" t="s">
        <v>40</v>
      </c>
      <c r="P11524">
        <v>93487.2</v>
      </c>
      <c r="Q11524">
        <v>178544.33</v>
      </c>
    </row>
    <row r="11525" spans="1:17" x14ac:dyDescent="0.35">
      <c r="A11525" s="1" t="s">
        <v>12621</v>
      </c>
      <c r="B11525" s="2">
        <v>23975</v>
      </c>
      <c r="C11525" s="1" t="s">
        <v>27</v>
      </c>
      <c r="D11525" s="1" t="s">
        <v>18</v>
      </c>
      <c r="E11525" s="1" t="s">
        <v>28</v>
      </c>
      <c r="F11525">
        <v>0</v>
      </c>
      <c r="G11525" t="str" cm="1">
        <f t="array" ref="G115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25" s="1" t="s">
        <v>29</v>
      </c>
      <c r="I11525" s="1" t="s">
        <v>47</v>
      </c>
      <c r="J11525" s="1" t="s">
        <v>698</v>
      </c>
      <c r="K11525" s="1" t="s">
        <v>1896</v>
      </c>
      <c r="L11525" s="1" t="s">
        <v>53</v>
      </c>
      <c r="M11525">
        <v>2008</v>
      </c>
      <c r="N11525">
        <v>0</v>
      </c>
      <c r="O11525" s="1" t="s">
        <v>40</v>
      </c>
      <c r="P11525">
        <v>2756.55</v>
      </c>
      <c r="Q11525">
        <v>92387.68</v>
      </c>
    </row>
    <row r="11526" spans="1:17" x14ac:dyDescent="0.35">
      <c r="A11526" s="1" t="s">
        <v>12622</v>
      </c>
      <c r="B11526" s="2">
        <v>28454</v>
      </c>
      <c r="C11526" s="1" t="s">
        <v>17</v>
      </c>
      <c r="D11526" s="1" t="s">
        <v>18</v>
      </c>
      <c r="E11526" s="1" t="s">
        <v>19</v>
      </c>
      <c r="F11526">
        <v>0</v>
      </c>
      <c r="G11526" t="str" cm="1">
        <f t="array" ref="G11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26" s="1" t="s">
        <v>29</v>
      </c>
      <c r="I11526" s="1" t="s">
        <v>30</v>
      </c>
      <c r="J11526" s="1" t="s">
        <v>105</v>
      </c>
      <c r="K11526" s="1" t="s">
        <v>512</v>
      </c>
      <c r="L11526" s="1" t="s">
        <v>66</v>
      </c>
      <c r="M11526">
        <v>2003</v>
      </c>
      <c r="N11526">
        <v>1</v>
      </c>
      <c r="O11526" s="1" t="s">
        <v>62</v>
      </c>
      <c r="P11526">
        <v>73417.039999999994</v>
      </c>
      <c r="Q11526">
        <v>248800.24</v>
      </c>
    </row>
    <row r="11527" spans="1:17" x14ac:dyDescent="0.35">
      <c r="A11527" s="1" t="s">
        <v>12623</v>
      </c>
      <c r="B11527" s="2">
        <v>32350</v>
      </c>
      <c r="C11527" s="1" t="s">
        <v>27</v>
      </c>
      <c r="D11527" s="1" t="s">
        <v>18</v>
      </c>
      <c r="E11527" s="1" t="s">
        <v>28</v>
      </c>
      <c r="F11527">
        <v>2</v>
      </c>
      <c r="G11527" t="str" cm="1">
        <f t="array" ref="G115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527" s="1" t="s">
        <v>20</v>
      </c>
      <c r="I11527" s="1" t="s">
        <v>21</v>
      </c>
      <c r="J11527" s="1" t="s">
        <v>116</v>
      </c>
      <c r="K11527" s="1" t="s">
        <v>1101</v>
      </c>
      <c r="L11527" s="1" t="s">
        <v>53</v>
      </c>
      <c r="M11527">
        <v>1994</v>
      </c>
      <c r="N11527">
        <v>0</v>
      </c>
      <c r="O11527" s="1" t="s">
        <v>70</v>
      </c>
      <c r="P11527">
        <v>71210.78</v>
      </c>
      <c r="Q11527">
        <v>219295.49</v>
      </c>
    </row>
    <row r="11528" spans="1:17" x14ac:dyDescent="0.35">
      <c r="A11528" s="1" t="s">
        <v>12624</v>
      </c>
      <c r="B11528" s="2">
        <v>25056</v>
      </c>
      <c r="C11528" s="1" t="s">
        <v>17</v>
      </c>
      <c r="D11528" s="1" t="s">
        <v>18</v>
      </c>
      <c r="E11528" s="1" t="s">
        <v>28</v>
      </c>
      <c r="F11528">
        <v>0</v>
      </c>
      <c r="G11528" t="str" cm="1">
        <f t="array" ref="G11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28" s="1" t="s">
        <v>29</v>
      </c>
      <c r="I11528" s="1" t="s">
        <v>30</v>
      </c>
      <c r="J11528" s="1" t="s">
        <v>129</v>
      </c>
      <c r="K11528" s="1" t="s">
        <v>562</v>
      </c>
      <c r="L11528" s="1" t="s">
        <v>179</v>
      </c>
      <c r="M11528">
        <v>2001</v>
      </c>
      <c r="N11528">
        <v>0</v>
      </c>
      <c r="O11528" s="1" t="s">
        <v>62</v>
      </c>
      <c r="P11528">
        <v>64</v>
      </c>
      <c r="Q11528">
        <v>199337.14</v>
      </c>
    </row>
    <row r="11529" spans="1:17" x14ac:dyDescent="0.35">
      <c r="A11529" s="1" t="s">
        <v>12625</v>
      </c>
      <c r="B11529" s="2">
        <v>34996</v>
      </c>
      <c r="C11529" s="1" t="s">
        <v>17</v>
      </c>
      <c r="D11529" s="1" t="s">
        <v>46</v>
      </c>
      <c r="E11529" s="1" t="s">
        <v>19</v>
      </c>
      <c r="F11529">
        <v>0</v>
      </c>
      <c r="G11529" t="str" cm="1">
        <f t="array" ref="G11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29" s="1" t="s">
        <v>29</v>
      </c>
      <c r="I11529" s="1" t="s">
        <v>47</v>
      </c>
      <c r="J11529" s="1" t="s">
        <v>55</v>
      </c>
      <c r="K11529" s="1" t="s">
        <v>2276</v>
      </c>
      <c r="L11529" s="1" t="s">
        <v>24</v>
      </c>
      <c r="M11529">
        <v>2011</v>
      </c>
      <c r="N11529">
        <v>0</v>
      </c>
      <c r="O11529" s="1" t="s">
        <v>25</v>
      </c>
      <c r="P11529">
        <v>73763.570000000007</v>
      </c>
      <c r="Q11529">
        <v>135357.82</v>
      </c>
    </row>
    <row r="11530" spans="1:17" x14ac:dyDescent="0.35">
      <c r="A11530" s="1" t="s">
        <v>12626</v>
      </c>
      <c r="B11530" s="2">
        <v>25118</v>
      </c>
      <c r="C11530" s="1" t="s">
        <v>36</v>
      </c>
      <c r="D11530" s="1" t="s">
        <v>46</v>
      </c>
      <c r="E11530" s="1" t="s">
        <v>19</v>
      </c>
      <c r="F11530">
        <v>0</v>
      </c>
      <c r="G11530" t="str" cm="1">
        <f t="array" ref="G11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30" s="1" t="s">
        <v>29</v>
      </c>
      <c r="I11530" s="1" t="s">
        <v>30</v>
      </c>
      <c r="J11530" s="1" t="s">
        <v>539</v>
      </c>
      <c r="K11530" s="1" t="s">
        <v>1669</v>
      </c>
      <c r="L11530" s="1" t="s">
        <v>39</v>
      </c>
      <c r="M11530">
        <v>2000</v>
      </c>
      <c r="N11530">
        <v>0</v>
      </c>
      <c r="O11530" s="1" t="s">
        <v>34</v>
      </c>
      <c r="P11530">
        <v>39955.83</v>
      </c>
      <c r="Q11530">
        <v>122712.52</v>
      </c>
    </row>
    <row r="11531" spans="1:17" x14ac:dyDescent="0.35">
      <c r="A11531" s="1" t="s">
        <v>12627</v>
      </c>
      <c r="B11531" s="2">
        <v>26890</v>
      </c>
      <c r="C11531" s="1" t="s">
        <v>36</v>
      </c>
      <c r="D11531" s="1" t="s">
        <v>46</v>
      </c>
      <c r="E11531" s="1" t="s">
        <v>19</v>
      </c>
      <c r="F11531">
        <v>1</v>
      </c>
      <c r="G11531" t="str" cm="1">
        <f t="array" ref="G115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531" s="1" t="s">
        <v>20</v>
      </c>
      <c r="I11531" s="1" t="s">
        <v>30</v>
      </c>
      <c r="J11531" s="1" t="s">
        <v>209</v>
      </c>
      <c r="K11531" s="1" t="s">
        <v>210</v>
      </c>
      <c r="L11531" s="1" t="s">
        <v>101</v>
      </c>
      <c r="M11531">
        <v>2010</v>
      </c>
      <c r="N11531">
        <v>0</v>
      </c>
      <c r="O11531" s="1" t="s">
        <v>34</v>
      </c>
      <c r="P11531">
        <v>47150.75</v>
      </c>
      <c r="Q11531">
        <v>150314.1</v>
      </c>
    </row>
    <row r="11532" spans="1:17" x14ac:dyDescent="0.35">
      <c r="A11532" s="1" t="s">
        <v>12628</v>
      </c>
      <c r="B11532" s="2">
        <v>20702</v>
      </c>
      <c r="C11532" s="1" t="s">
        <v>36</v>
      </c>
      <c r="D11532" s="1" t="s">
        <v>46</v>
      </c>
      <c r="E11532" s="1" t="s">
        <v>28</v>
      </c>
      <c r="F11532">
        <v>0</v>
      </c>
      <c r="G11532" t="str" cm="1">
        <f t="array" ref="G11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32" s="1" t="s">
        <v>29</v>
      </c>
      <c r="I11532" s="1" t="s">
        <v>30</v>
      </c>
      <c r="J11532" s="1" t="s">
        <v>42</v>
      </c>
      <c r="K11532" s="1" t="s">
        <v>1308</v>
      </c>
      <c r="L11532" s="1" t="s">
        <v>61</v>
      </c>
      <c r="M11532">
        <v>1994</v>
      </c>
      <c r="N11532">
        <v>1</v>
      </c>
      <c r="O11532" s="1" t="s">
        <v>25</v>
      </c>
      <c r="P11532">
        <v>96242.27</v>
      </c>
      <c r="Q11532">
        <v>200837.79</v>
      </c>
    </row>
    <row r="11533" spans="1:17" x14ac:dyDescent="0.35">
      <c r="A11533" s="1" t="s">
        <v>12629</v>
      </c>
      <c r="B11533" s="2">
        <v>22570</v>
      </c>
      <c r="C11533" s="1" t="s">
        <v>17</v>
      </c>
      <c r="D11533" s="1" t="s">
        <v>46</v>
      </c>
      <c r="E11533" s="1" t="s">
        <v>19</v>
      </c>
      <c r="F11533">
        <v>0</v>
      </c>
      <c r="G11533" t="str" cm="1">
        <f t="array" ref="G11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33" s="1" t="s">
        <v>29</v>
      </c>
      <c r="I11533" s="1" t="s">
        <v>47</v>
      </c>
      <c r="J11533" s="1" t="s">
        <v>42</v>
      </c>
      <c r="K11533" s="1" t="s">
        <v>4418</v>
      </c>
      <c r="L11533" s="1" t="s">
        <v>179</v>
      </c>
      <c r="M11533">
        <v>2001</v>
      </c>
      <c r="N11533">
        <v>0</v>
      </c>
      <c r="O11533" s="1" t="s">
        <v>70</v>
      </c>
      <c r="P11533">
        <v>65292.52</v>
      </c>
      <c r="Q11533">
        <v>125254.38</v>
      </c>
    </row>
    <row r="11534" spans="1:17" x14ac:dyDescent="0.35">
      <c r="A11534" s="1" t="s">
        <v>12630</v>
      </c>
      <c r="B11534" s="2">
        <v>27522</v>
      </c>
      <c r="C11534" s="1" t="s">
        <v>27</v>
      </c>
      <c r="D11534" s="1" t="s">
        <v>18</v>
      </c>
      <c r="E11534" s="1" t="s">
        <v>19</v>
      </c>
      <c r="F11534">
        <v>0</v>
      </c>
      <c r="G11534" t="str" cm="1">
        <f t="array" ref="G11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34" s="1" t="s">
        <v>29</v>
      </c>
      <c r="I11534" s="1" t="s">
        <v>30</v>
      </c>
      <c r="J11534" s="1" t="s">
        <v>22</v>
      </c>
      <c r="K11534" s="1" t="s">
        <v>1048</v>
      </c>
      <c r="L11534" s="1" t="s">
        <v>33</v>
      </c>
      <c r="M11534">
        <v>1994</v>
      </c>
      <c r="N11534">
        <v>0</v>
      </c>
      <c r="O11534" s="1" t="s">
        <v>34</v>
      </c>
      <c r="P11534">
        <v>92544.71</v>
      </c>
      <c r="Q11534">
        <v>142549.38</v>
      </c>
    </row>
    <row r="11535" spans="1:17" x14ac:dyDescent="0.35">
      <c r="A11535" s="1" t="s">
        <v>12631</v>
      </c>
      <c r="B11535" s="2">
        <v>24612</v>
      </c>
      <c r="C11535" s="1" t="s">
        <v>27</v>
      </c>
      <c r="D11535" s="1" t="s">
        <v>46</v>
      </c>
      <c r="E11535" s="1" t="s">
        <v>19</v>
      </c>
      <c r="F11535">
        <v>1</v>
      </c>
      <c r="G11535" t="str" cm="1">
        <f t="array" ref="G115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535" s="1" t="s">
        <v>20</v>
      </c>
      <c r="I11535" s="1" t="s">
        <v>30</v>
      </c>
      <c r="J11535" s="1" t="s">
        <v>1281</v>
      </c>
      <c r="K11535" s="1" t="s">
        <v>1282</v>
      </c>
      <c r="L11535" s="1" t="s">
        <v>135</v>
      </c>
      <c r="M11535">
        <v>2012</v>
      </c>
      <c r="N11535">
        <v>1</v>
      </c>
      <c r="O11535" s="1" t="s">
        <v>34</v>
      </c>
      <c r="P11535">
        <v>70806.600000000006</v>
      </c>
      <c r="Q11535">
        <v>247750</v>
      </c>
    </row>
    <row r="11536" spans="1:17" x14ac:dyDescent="0.35">
      <c r="A11536" s="1" t="s">
        <v>12632</v>
      </c>
      <c r="B11536" s="2">
        <v>22707</v>
      </c>
      <c r="C11536" s="1" t="s">
        <v>27</v>
      </c>
      <c r="D11536" s="1" t="s">
        <v>18</v>
      </c>
      <c r="E11536" s="1" t="s">
        <v>28</v>
      </c>
      <c r="F11536">
        <v>0</v>
      </c>
      <c r="G11536" t="str" cm="1">
        <f t="array" ref="G11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36" s="1" t="s">
        <v>20</v>
      </c>
      <c r="I11536" s="1" t="s">
        <v>47</v>
      </c>
      <c r="J11536" s="1" t="s">
        <v>170</v>
      </c>
      <c r="K11536" s="1" t="s">
        <v>5794</v>
      </c>
      <c r="L11536" s="1" t="s">
        <v>24</v>
      </c>
      <c r="M11536">
        <v>1967</v>
      </c>
      <c r="N11536">
        <v>3</v>
      </c>
      <c r="O11536" s="1" t="s">
        <v>70</v>
      </c>
      <c r="P11536">
        <v>86529.87</v>
      </c>
      <c r="Q11536">
        <v>155934.49</v>
      </c>
    </row>
    <row r="11537" spans="1:17" x14ac:dyDescent="0.35">
      <c r="A11537" s="1" t="s">
        <v>12633</v>
      </c>
      <c r="B11537" s="2">
        <v>37077</v>
      </c>
      <c r="C11537" s="1" t="s">
        <v>17</v>
      </c>
      <c r="D11537" s="1" t="s">
        <v>18</v>
      </c>
      <c r="E11537" s="1" t="s">
        <v>19</v>
      </c>
      <c r="F11537">
        <v>0</v>
      </c>
      <c r="G11537" t="str" cm="1">
        <f t="array" ref="G11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37" s="1" t="s">
        <v>20</v>
      </c>
      <c r="I11537" s="1" t="s">
        <v>30</v>
      </c>
      <c r="J11537" s="1" t="s">
        <v>282</v>
      </c>
      <c r="K11537" s="1" t="s">
        <v>759</v>
      </c>
      <c r="L11537" s="1" t="s">
        <v>135</v>
      </c>
      <c r="M11537">
        <v>1992</v>
      </c>
      <c r="N11537">
        <v>0</v>
      </c>
      <c r="O11537" s="1" t="s">
        <v>70</v>
      </c>
      <c r="P11537">
        <v>11859.26</v>
      </c>
      <c r="Q11537">
        <v>241842.32</v>
      </c>
    </row>
    <row r="11538" spans="1:17" x14ac:dyDescent="0.35">
      <c r="A11538" s="1" t="s">
        <v>12634</v>
      </c>
      <c r="B11538" s="2">
        <v>24086</v>
      </c>
      <c r="C11538" s="1" t="s">
        <v>27</v>
      </c>
      <c r="D11538" s="1" t="s">
        <v>18</v>
      </c>
      <c r="E11538" s="1" t="s">
        <v>19</v>
      </c>
      <c r="F11538">
        <v>0</v>
      </c>
      <c r="G11538" t="str" cm="1">
        <f t="array" ref="G115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38" s="1" t="s">
        <v>20</v>
      </c>
      <c r="I11538" s="1" t="s">
        <v>30</v>
      </c>
      <c r="J11538" s="1" t="s">
        <v>162</v>
      </c>
      <c r="K11538" s="1" t="s">
        <v>218</v>
      </c>
      <c r="L11538" s="1" t="s">
        <v>33</v>
      </c>
      <c r="M11538">
        <v>2001</v>
      </c>
      <c r="N11538">
        <v>0</v>
      </c>
      <c r="O11538" s="1" t="s">
        <v>25</v>
      </c>
      <c r="P11538">
        <v>68672.94</v>
      </c>
      <c r="Q11538">
        <v>144987.09</v>
      </c>
    </row>
    <row r="11539" spans="1:17" x14ac:dyDescent="0.35">
      <c r="A11539" s="1" t="s">
        <v>12635</v>
      </c>
      <c r="B11539" s="2">
        <v>27598</v>
      </c>
      <c r="C11539" s="1" t="s">
        <v>17</v>
      </c>
      <c r="D11539" s="1" t="s">
        <v>18</v>
      </c>
      <c r="E11539" s="1" t="s">
        <v>28</v>
      </c>
      <c r="F11539">
        <v>0</v>
      </c>
      <c r="G11539" t="str" cm="1">
        <f t="array" ref="G11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39" s="1" t="s">
        <v>29</v>
      </c>
      <c r="I11539" s="1" t="s">
        <v>30</v>
      </c>
      <c r="J11539" s="1" t="s">
        <v>170</v>
      </c>
      <c r="K11539" s="1" t="s">
        <v>1033</v>
      </c>
      <c r="L11539" s="1" t="s">
        <v>127</v>
      </c>
      <c r="M11539">
        <v>2001</v>
      </c>
      <c r="N11539">
        <v>1</v>
      </c>
      <c r="O11539" s="1" t="s">
        <v>62</v>
      </c>
      <c r="P11539">
        <v>16994.189999999999</v>
      </c>
      <c r="Q11539">
        <v>247025.22</v>
      </c>
    </row>
    <row r="11540" spans="1:17" x14ac:dyDescent="0.35">
      <c r="A11540" s="1" t="s">
        <v>12636</v>
      </c>
      <c r="B11540" s="2">
        <v>20760</v>
      </c>
      <c r="C11540" s="1" t="s">
        <v>36</v>
      </c>
      <c r="D11540" s="1" t="s">
        <v>18</v>
      </c>
      <c r="E11540" s="1" t="s">
        <v>19</v>
      </c>
      <c r="F11540">
        <v>0</v>
      </c>
      <c r="G11540" t="str" cm="1">
        <f t="array" ref="G11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40" s="1" t="s">
        <v>29</v>
      </c>
      <c r="I11540" s="1" t="s">
        <v>21</v>
      </c>
      <c r="J11540" s="1" t="s">
        <v>59</v>
      </c>
      <c r="K11540" s="1" t="s">
        <v>578</v>
      </c>
      <c r="L11540" s="1" t="s">
        <v>179</v>
      </c>
      <c r="M11540">
        <v>1992</v>
      </c>
      <c r="N11540">
        <v>0</v>
      </c>
      <c r="O11540" s="1" t="s">
        <v>70</v>
      </c>
      <c r="P11540">
        <v>83636.31</v>
      </c>
      <c r="Q11540">
        <v>72346.17</v>
      </c>
    </row>
    <row r="11541" spans="1:17" x14ac:dyDescent="0.35">
      <c r="A11541" s="1" t="s">
        <v>12637</v>
      </c>
      <c r="B11541" s="2">
        <v>29443</v>
      </c>
      <c r="C11541" s="1" t="s">
        <v>36</v>
      </c>
      <c r="D11541" s="1" t="s">
        <v>18</v>
      </c>
      <c r="E11541" s="1" t="s">
        <v>19</v>
      </c>
      <c r="F11541">
        <v>1</v>
      </c>
      <c r="G11541" t="str" cm="1">
        <f t="array" ref="G115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541" s="1" t="s">
        <v>20</v>
      </c>
      <c r="I11541" s="1" t="s">
        <v>30</v>
      </c>
      <c r="J11541" s="1" t="s">
        <v>37</v>
      </c>
      <c r="K11541" s="1" t="s">
        <v>385</v>
      </c>
      <c r="L11541" s="1" t="s">
        <v>135</v>
      </c>
      <c r="M11541">
        <v>2000</v>
      </c>
      <c r="N11541">
        <v>0</v>
      </c>
      <c r="O11541" s="1" t="s">
        <v>34</v>
      </c>
      <c r="P11541">
        <v>13557.06</v>
      </c>
      <c r="Q11541">
        <v>154845.15</v>
      </c>
    </row>
    <row r="11542" spans="1:17" x14ac:dyDescent="0.35">
      <c r="A11542" s="1" t="s">
        <v>12638</v>
      </c>
      <c r="B11542" s="2">
        <v>26454</v>
      </c>
      <c r="C11542" s="1" t="s">
        <v>17</v>
      </c>
      <c r="D11542" s="1" t="s">
        <v>46</v>
      </c>
      <c r="E11542" s="1" t="s">
        <v>19</v>
      </c>
      <c r="F11542">
        <v>0</v>
      </c>
      <c r="G11542" t="str" cm="1">
        <f t="array" ref="G11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42" s="1" t="s">
        <v>29</v>
      </c>
      <c r="I11542" s="1" t="s">
        <v>21</v>
      </c>
      <c r="J11542" s="1" t="s">
        <v>209</v>
      </c>
      <c r="K11542" s="1" t="s">
        <v>381</v>
      </c>
      <c r="L11542" s="1" t="s">
        <v>53</v>
      </c>
      <c r="M11542">
        <v>1997</v>
      </c>
      <c r="N11542">
        <v>0</v>
      </c>
      <c r="O11542" s="1" t="s">
        <v>40</v>
      </c>
      <c r="P11542">
        <v>96394.559999999998</v>
      </c>
      <c r="Q11542">
        <v>88380.65</v>
      </c>
    </row>
    <row r="11543" spans="1:17" x14ac:dyDescent="0.35">
      <c r="A11543" s="1" t="s">
        <v>12639</v>
      </c>
      <c r="B11543" s="2">
        <v>31011</v>
      </c>
      <c r="C11543" s="1" t="s">
        <v>17</v>
      </c>
      <c r="D11543" s="1" t="s">
        <v>18</v>
      </c>
      <c r="E11543" s="1" t="s">
        <v>19</v>
      </c>
      <c r="F11543">
        <v>1</v>
      </c>
      <c r="G11543" t="str" cm="1">
        <f t="array" ref="G115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543" s="1" t="s">
        <v>20</v>
      </c>
      <c r="I11543" s="1" t="s">
        <v>30</v>
      </c>
      <c r="J11543" s="1" t="s">
        <v>305</v>
      </c>
      <c r="K11543" s="1" t="s">
        <v>618</v>
      </c>
      <c r="L11543" s="1" t="s">
        <v>33</v>
      </c>
      <c r="M11543">
        <v>1994</v>
      </c>
      <c r="N11543">
        <v>0</v>
      </c>
      <c r="O11543" s="1" t="s">
        <v>70</v>
      </c>
      <c r="P11543">
        <v>98428.38</v>
      </c>
      <c r="Q11543">
        <v>184990.8</v>
      </c>
    </row>
    <row r="11544" spans="1:17" x14ac:dyDescent="0.35">
      <c r="A11544" s="1" t="s">
        <v>12640</v>
      </c>
      <c r="B11544" s="2">
        <v>29882</v>
      </c>
      <c r="C11544" s="1" t="s">
        <v>27</v>
      </c>
      <c r="D11544" s="1" t="s">
        <v>18</v>
      </c>
      <c r="E11544" s="1" t="s">
        <v>19</v>
      </c>
      <c r="F11544">
        <v>1</v>
      </c>
      <c r="G11544" t="str" cm="1">
        <f t="array" ref="G115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544" s="1" t="s">
        <v>20</v>
      </c>
      <c r="I11544" s="1" t="s">
        <v>30</v>
      </c>
      <c r="J11544" s="1" t="s">
        <v>99</v>
      </c>
      <c r="K11544" s="1" t="s">
        <v>471</v>
      </c>
      <c r="L11544" s="1" t="s">
        <v>57</v>
      </c>
      <c r="M11544">
        <v>2006</v>
      </c>
      <c r="N11544">
        <v>0</v>
      </c>
      <c r="O11544" s="1" t="s">
        <v>62</v>
      </c>
      <c r="P11544">
        <v>96408.05</v>
      </c>
      <c r="Q11544">
        <v>218711.89</v>
      </c>
    </row>
    <row r="11545" spans="1:17" x14ac:dyDescent="0.35">
      <c r="A11545" s="1" t="s">
        <v>12641</v>
      </c>
      <c r="B11545" s="2">
        <v>18194</v>
      </c>
      <c r="C11545" s="1" t="s">
        <v>27</v>
      </c>
      <c r="D11545" s="1" t="s">
        <v>18</v>
      </c>
      <c r="E11545" s="1" t="s">
        <v>19</v>
      </c>
      <c r="F11545">
        <v>0</v>
      </c>
      <c r="G11545" t="str" cm="1">
        <f t="array" ref="G11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45" s="1" t="s">
        <v>29</v>
      </c>
      <c r="I11545" s="1" t="s">
        <v>47</v>
      </c>
      <c r="J11545" s="1" t="s">
        <v>209</v>
      </c>
      <c r="K11545" s="1" t="s">
        <v>1432</v>
      </c>
      <c r="L11545" s="1" t="s">
        <v>33</v>
      </c>
      <c r="M11545">
        <v>1999</v>
      </c>
      <c r="N11545">
        <v>0</v>
      </c>
      <c r="O11545" s="1" t="s">
        <v>40</v>
      </c>
      <c r="P11545">
        <v>33066.660000000003</v>
      </c>
      <c r="Q11545">
        <v>197580.55</v>
      </c>
    </row>
    <row r="11546" spans="1:17" x14ac:dyDescent="0.35">
      <c r="A11546" s="1" t="s">
        <v>12642</v>
      </c>
      <c r="B11546" s="2">
        <v>20501</v>
      </c>
      <c r="C11546" s="1" t="s">
        <v>17</v>
      </c>
      <c r="D11546" s="1" t="s">
        <v>18</v>
      </c>
      <c r="E11546" s="1" t="s">
        <v>28</v>
      </c>
      <c r="F11546">
        <v>0</v>
      </c>
      <c r="G11546" t="str" cm="1">
        <f t="array" ref="G11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46" s="1" t="s">
        <v>29</v>
      </c>
      <c r="I11546" s="1" t="s">
        <v>30</v>
      </c>
      <c r="J11546" s="1" t="s">
        <v>197</v>
      </c>
      <c r="K11546" s="1" t="s">
        <v>198</v>
      </c>
      <c r="L11546" s="1" t="s">
        <v>110</v>
      </c>
      <c r="M11546">
        <v>1995</v>
      </c>
      <c r="N11546">
        <v>0</v>
      </c>
      <c r="O11546" s="1" t="s">
        <v>34</v>
      </c>
      <c r="P11546">
        <v>91747.44</v>
      </c>
      <c r="Q11546">
        <v>138777.07</v>
      </c>
    </row>
    <row r="11547" spans="1:17" x14ac:dyDescent="0.35">
      <c r="A11547" s="1" t="s">
        <v>12643</v>
      </c>
      <c r="B11547" s="2">
        <v>29275</v>
      </c>
      <c r="C11547" s="1" t="s">
        <v>36</v>
      </c>
      <c r="D11547" s="1" t="s">
        <v>18</v>
      </c>
      <c r="E11547" s="1" t="s">
        <v>28</v>
      </c>
      <c r="F11547">
        <v>2</v>
      </c>
      <c r="G11547" t="str" cm="1">
        <f t="array" ref="G115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547" s="1" t="s">
        <v>20</v>
      </c>
      <c r="I11547" s="1" t="s">
        <v>30</v>
      </c>
      <c r="J11547" s="1" t="s">
        <v>129</v>
      </c>
      <c r="K11547" s="1" t="s">
        <v>852</v>
      </c>
      <c r="L11547" s="1" t="s">
        <v>66</v>
      </c>
      <c r="M11547">
        <v>2009</v>
      </c>
      <c r="N11547">
        <v>3</v>
      </c>
      <c r="O11547" s="1" t="s">
        <v>70</v>
      </c>
      <c r="P11547">
        <v>83033.210000000006</v>
      </c>
      <c r="Q11547">
        <v>202745.37</v>
      </c>
    </row>
    <row r="11548" spans="1:17" x14ac:dyDescent="0.35">
      <c r="A11548" s="1" t="s">
        <v>12644</v>
      </c>
      <c r="B11548" s="2">
        <v>27133</v>
      </c>
      <c r="C11548" s="1" t="s">
        <v>27</v>
      </c>
      <c r="D11548" s="1" t="s">
        <v>18</v>
      </c>
      <c r="E11548" s="1" t="s">
        <v>19</v>
      </c>
      <c r="F11548">
        <v>0</v>
      </c>
      <c r="G11548" t="str" cm="1">
        <f t="array" ref="G11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48" s="1" t="s">
        <v>29</v>
      </c>
      <c r="I11548" s="1" t="s">
        <v>30</v>
      </c>
      <c r="J11548" s="1" t="s">
        <v>197</v>
      </c>
      <c r="K11548" s="1" t="s">
        <v>1063</v>
      </c>
      <c r="L11548" s="1" t="s">
        <v>33</v>
      </c>
      <c r="M11548">
        <v>2009</v>
      </c>
      <c r="N11548">
        <v>0</v>
      </c>
      <c r="O11548" s="1" t="s">
        <v>62</v>
      </c>
      <c r="P11548">
        <v>69728.179999999993</v>
      </c>
      <c r="Q11548">
        <v>165542.04</v>
      </c>
    </row>
    <row r="11549" spans="1:17" x14ac:dyDescent="0.35">
      <c r="A11549" s="1" t="s">
        <v>12645</v>
      </c>
      <c r="B11549" s="2">
        <v>26061</v>
      </c>
      <c r="C11549" s="1" t="s">
        <v>27</v>
      </c>
      <c r="D11549" s="1" t="s">
        <v>18</v>
      </c>
      <c r="E11549" s="1" t="s">
        <v>28</v>
      </c>
      <c r="F11549">
        <v>0</v>
      </c>
      <c r="G11549" t="str" cm="1">
        <f t="array" ref="G11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49" s="1" t="s">
        <v>29</v>
      </c>
      <c r="I11549" s="1" t="s">
        <v>30</v>
      </c>
      <c r="J11549" s="1" t="s">
        <v>51</v>
      </c>
      <c r="K11549" s="1" t="s">
        <v>354</v>
      </c>
      <c r="L11549" s="1" t="s">
        <v>118</v>
      </c>
      <c r="M11549">
        <v>2005</v>
      </c>
      <c r="N11549">
        <v>0</v>
      </c>
      <c r="O11549" s="1" t="s">
        <v>40</v>
      </c>
      <c r="P11549">
        <v>28189.37</v>
      </c>
      <c r="Q11549">
        <v>183018.58</v>
      </c>
    </row>
    <row r="11550" spans="1:17" x14ac:dyDescent="0.35">
      <c r="A11550" s="1" t="s">
        <v>12646</v>
      </c>
      <c r="B11550" s="2">
        <v>21415</v>
      </c>
      <c r="C11550" s="1" t="s">
        <v>17</v>
      </c>
      <c r="D11550" s="1" t="s">
        <v>18</v>
      </c>
      <c r="E11550" s="1" t="s">
        <v>19</v>
      </c>
      <c r="F11550">
        <v>0</v>
      </c>
      <c r="G11550" t="str" cm="1">
        <f t="array" ref="G11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50" s="1" t="s">
        <v>20</v>
      </c>
      <c r="I11550" s="1" t="s">
        <v>30</v>
      </c>
      <c r="J11550" s="1" t="s">
        <v>55</v>
      </c>
      <c r="K11550" s="1" t="s">
        <v>12647</v>
      </c>
      <c r="L11550" s="1" t="s">
        <v>33</v>
      </c>
      <c r="M11550">
        <v>2007</v>
      </c>
      <c r="N11550">
        <v>0</v>
      </c>
      <c r="O11550" s="1" t="s">
        <v>34</v>
      </c>
      <c r="P11550">
        <v>37649.32</v>
      </c>
      <c r="Q11550">
        <v>198876.47</v>
      </c>
    </row>
    <row r="11551" spans="1:17" x14ac:dyDescent="0.35">
      <c r="A11551" s="1" t="s">
        <v>12648</v>
      </c>
      <c r="B11551" s="2">
        <v>20081</v>
      </c>
      <c r="C11551" s="1" t="s">
        <v>27</v>
      </c>
      <c r="D11551" s="1" t="s">
        <v>46</v>
      </c>
      <c r="E11551" s="1" t="s">
        <v>19</v>
      </c>
      <c r="F11551">
        <v>0</v>
      </c>
      <c r="G11551" t="str" cm="1">
        <f t="array" ref="G11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51" s="1" t="s">
        <v>20</v>
      </c>
      <c r="I11551" s="1" t="s">
        <v>21</v>
      </c>
      <c r="J11551" s="1" t="s">
        <v>626</v>
      </c>
      <c r="K11551" s="1" t="s">
        <v>2194</v>
      </c>
      <c r="L11551" s="1" t="s">
        <v>66</v>
      </c>
      <c r="M11551">
        <v>2008</v>
      </c>
      <c r="N11551">
        <v>0</v>
      </c>
      <c r="O11551" s="1" t="s">
        <v>40</v>
      </c>
      <c r="P11551">
        <v>4641.45</v>
      </c>
      <c r="Q11551">
        <v>168252.81</v>
      </c>
    </row>
    <row r="11552" spans="1:17" x14ac:dyDescent="0.35">
      <c r="A11552" s="1" t="s">
        <v>12649</v>
      </c>
      <c r="B11552" s="2">
        <v>26997</v>
      </c>
      <c r="C11552" s="1" t="s">
        <v>36</v>
      </c>
      <c r="D11552" s="1" t="s">
        <v>18</v>
      </c>
      <c r="E11552" s="1" t="s">
        <v>19</v>
      </c>
      <c r="F11552">
        <v>0</v>
      </c>
      <c r="G11552" t="str" cm="1">
        <f t="array" ref="G11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52" s="1" t="s">
        <v>29</v>
      </c>
      <c r="I11552" s="1" t="s">
        <v>30</v>
      </c>
      <c r="J11552" s="1" t="s">
        <v>142</v>
      </c>
      <c r="K11552" s="1" t="s">
        <v>259</v>
      </c>
      <c r="L11552" s="1" t="s">
        <v>66</v>
      </c>
      <c r="M11552">
        <v>2001</v>
      </c>
      <c r="N11552">
        <v>0</v>
      </c>
      <c r="O11552" s="1" t="s">
        <v>25</v>
      </c>
      <c r="P11552">
        <v>38404.17</v>
      </c>
      <c r="Q11552">
        <v>110503.8</v>
      </c>
    </row>
    <row r="11553" spans="1:17" x14ac:dyDescent="0.35">
      <c r="A11553" s="1" t="s">
        <v>12650</v>
      </c>
      <c r="B11553" s="2">
        <v>37477</v>
      </c>
      <c r="C11553" s="1" t="s">
        <v>36</v>
      </c>
      <c r="D11553" s="1" t="s">
        <v>18</v>
      </c>
      <c r="E11553" s="1" t="s">
        <v>28</v>
      </c>
      <c r="F11553">
        <v>0</v>
      </c>
      <c r="G11553" t="str" cm="1">
        <f t="array" ref="G11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53" s="1" t="s">
        <v>29</v>
      </c>
      <c r="I11553" s="1" t="s">
        <v>30</v>
      </c>
      <c r="J11553" s="1" t="s">
        <v>305</v>
      </c>
      <c r="K11553" s="1" t="s">
        <v>1075</v>
      </c>
      <c r="L11553" s="1" t="s">
        <v>24</v>
      </c>
      <c r="M11553">
        <v>1996</v>
      </c>
      <c r="N11553">
        <v>0</v>
      </c>
      <c r="O11553" s="1" t="s">
        <v>62</v>
      </c>
      <c r="P11553">
        <v>13557.33</v>
      </c>
      <c r="Q11553">
        <v>105022.07</v>
      </c>
    </row>
    <row r="11554" spans="1:17" x14ac:dyDescent="0.35">
      <c r="A11554" s="1" t="s">
        <v>12651</v>
      </c>
      <c r="B11554" s="2">
        <v>27429</v>
      </c>
      <c r="C11554" s="1" t="s">
        <v>75</v>
      </c>
      <c r="D11554" s="1" t="s">
        <v>46</v>
      </c>
      <c r="E11554" s="1" t="s">
        <v>28</v>
      </c>
      <c r="F11554">
        <v>0</v>
      </c>
      <c r="G11554" t="str" cm="1">
        <f t="array" ref="G11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54" s="1" t="s">
        <v>20</v>
      </c>
      <c r="I11554" s="1" t="s">
        <v>21</v>
      </c>
      <c r="J11554" s="1" t="s">
        <v>72</v>
      </c>
      <c r="K11554" s="1" t="s">
        <v>227</v>
      </c>
      <c r="L11554" s="1" t="s">
        <v>140</v>
      </c>
      <c r="M11554">
        <v>1965</v>
      </c>
      <c r="N11554">
        <v>1</v>
      </c>
      <c r="O11554" s="1" t="s">
        <v>70</v>
      </c>
      <c r="P11554">
        <v>63032.33</v>
      </c>
      <c r="Q11554">
        <v>209463.98</v>
      </c>
    </row>
    <row r="11555" spans="1:17" x14ac:dyDescent="0.35">
      <c r="A11555" s="1" t="s">
        <v>12652</v>
      </c>
      <c r="B11555" s="2">
        <v>21715</v>
      </c>
      <c r="C11555" s="1" t="s">
        <v>27</v>
      </c>
      <c r="D11555" s="1" t="s">
        <v>18</v>
      </c>
      <c r="E11555" s="1" t="s">
        <v>19</v>
      </c>
      <c r="F11555">
        <v>0</v>
      </c>
      <c r="G11555" t="str" cm="1">
        <f t="array" ref="G11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55" s="1" t="s">
        <v>20</v>
      </c>
      <c r="I11555" s="1" t="s">
        <v>30</v>
      </c>
      <c r="J11555" s="1" t="s">
        <v>282</v>
      </c>
      <c r="K11555" s="1" t="s">
        <v>2652</v>
      </c>
      <c r="L11555" s="1" t="s">
        <v>81</v>
      </c>
      <c r="M11555">
        <v>1990</v>
      </c>
      <c r="N11555">
        <v>4</v>
      </c>
      <c r="O11555" s="1" t="s">
        <v>25</v>
      </c>
      <c r="P11555">
        <v>29569.119999999999</v>
      </c>
      <c r="Q11555">
        <v>186020.93</v>
      </c>
    </row>
    <row r="11556" spans="1:17" x14ac:dyDescent="0.35">
      <c r="A11556" s="1" t="s">
        <v>12653</v>
      </c>
      <c r="B11556" s="2">
        <v>35641</v>
      </c>
      <c r="C11556" s="1" t="s">
        <v>17</v>
      </c>
      <c r="D11556" s="1" t="s">
        <v>18</v>
      </c>
      <c r="E11556" s="1" t="s">
        <v>19</v>
      </c>
      <c r="F11556">
        <v>0</v>
      </c>
      <c r="G11556" t="str" cm="1">
        <f t="array" ref="G11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56" s="1" t="s">
        <v>29</v>
      </c>
      <c r="I11556" s="1" t="s">
        <v>30</v>
      </c>
      <c r="J11556" s="1" t="s">
        <v>185</v>
      </c>
      <c r="K11556" s="1" t="s">
        <v>578</v>
      </c>
      <c r="L11556" s="1" t="s">
        <v>53</v>
      </c>
      <c r="M11556">
        <v>2010</v>
      </c>
      <c r="N11556">
        <v>3</v>
      </c>
      <c r="O11556" s="1" t="s">
        <v>62</v>
      </c>
      <c r="P11556">
        <v>80765.27</v>
      </c>
      <c r="Q11556">
        <v>210143.31</v>
      </c>
    </row>
    <row r="11557" spans="1:17" x14ac:dyDescent="0.35">
      <c r="A11557" s="1" t="s">
        <v>12654</v>
      </c>
      <c r="B11557" s="2">
        <v>30584</v>
      </c>
      <c r="C11557" s="1" t="s">
        <v>36</v>
      </c>
      <c r="D11557" s="1" t="s">
        <v>18</v>
      </c>
      <c r="E11557" s="1" t="s">
        <v>28</v>
      </c>
      <c r="F11557">
        <v>0</v>
      </c>
      <c r="G11557" t="str" cm="1">
        <f t="array" ref="G11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57" s="1" t="s">
        <v>29</v>
      </c>
      <c r="I11557" s="1" t="s">
        <v>30</v>
      </c>
      <c r="J11557" s="1" t="s">
        <v>93</v>
      </c>
      <c r="K11557" s="1" t="s">
        <v>846</v>
      </c>
      <c r="L11557" s="1" t="s">
        <v>39</v>
      </c>
      <c r="M11557">
        <v>2006</v>
      </c>
      <c r="N11557">
        <v>0</v>
      </c>
      <c r="O11557" s="1" t="s">
        <v>70</v>
      </c>
      <c r="P11557">
        <v>22784.09</v>
      </c>
      <c r="Q11557">
        <v>193247.21</v>
      </c>
    </row>
    <row r="11558" spans="1:17" x14ac:dyDescent="0.35">
      <c r="A11558" s="1" t="s">
        <v>12655</v>
      </c>
      <c r="B11558" s="2">
        <v>26326</v>
      </c>
      <c r="C11558" s="1" t="s">
        <v>27</v>
      </c>
      <c r="D11558" s="1" t="s">
        <v>18</v>
      </c>
      <c r="E11558" s="1" t="s">
        <v>28</v>
      </c>
      <c r="F11558">
        <v>1</v>
      </c>
      <c r="G11558" t="str" cm="1">
        <f t="array" ref="G115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558" s="1" t="s">
        <v>20</v>
      </c>
      <c r="I11558" s="1" t="s">
        <v>21</v>
      </c>
      <c r="J11558" s="1" t="s">
        <v>129</v>
      </c>
      <c r="K11558" s="1" t="s">
        <v>852</v>
      </c>
      <c r="L11558" s="1" t="s">
        <v>81</v>
      </c>
      <c r="M11558">
        <v>2010</v>
      </c>
      <c r="N11558">
        <v>0</v>
      </c>
      <c r="O11558" s="1" t="s">
        <v>70</v>
      </c>
      <c r="P11558">
        <v>89260.84</v>
      </c>
      <c r="Q11558">
        <v>126759.14</v>
      </c>
    </row>
    <row r="11559" spans="1:17" x14ac:dyDescent="0.35">
      <c r="A11559" s="1" t="s">
        <v>12656</v>
      </c>
      <c r="B11559" s="2">
        <v>25470</v>
      </c>
      <c r="C11559" s="1" t="s">
        <v>27</v>
      </c>
      <c r="D11559" s="1" t="s">
        <v>18</v>
      </c>
      <c r="E11559" s="1" t="s">
        <v>28</v>
      </c>
      <c r="F11559">
        <v>0</v>
      </c>
      <c r="G11559" t="str" cm="1">
        <f t="array" ref="G11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59" s="1" t="s">
        <v>29</v>
      </c>
      <c r="I11559" s="1" t="s">
        <v>21</v>
      </c>
      <c r="J11559" s="1" t="s">
        <v>287</v>
      </c>
      <c r="K11559" s="1" t="s">
        <v>1710</v>
      </c>
      <c r="L11559" s="1" t="s">
        <v>57</v>
      </c>
      <c r="M11559">
        <v>2002</v>
      </c>
      <c r="N11559">
        <v>0</v>
      </c>
      <c r="O11559" s="1" t="s">
        <v>34</v>
      </c>
      <c r="P11559">
        <v>50926.02</v>
      </c>
      <c r="Q11559">
        <v>86796.96</v>
      </c>
    </row>
    <row r="11560" spans="1:17" x14ac:dyDescent="0.35">
      <c r="A11560" s="1" t="s">
        <v>12657</v>
      </c>
      <c r="B11560" s="2">
        <v>31228</v>
      </c>
      <c r="C11560" s="1" t="s">
        <v>27</v>
      </c>
      <c r="D11560" s="1" t="s">
        <v>18</v>
      </c>
      <c r="E11560" s="1" t="s">
        <v>19</v>
      </c>
      <c r="F11560">
        <v>0</v>
      </c>
      <c r="G11560" t="str" cm="1">
        <f t="array" ref="G11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60" s="1" t="s">
        <v>20</v>
      </c>
      <c r="I11560" s="1" t="s">
        <v>30</v>
      </c>
      <c r="J11560" s="1" t="s">
        <v>42</v>
      </c>
      <c r="K11560" s="1" t="s">
        <v>134</v>
      </c>
      <c r="L11560" s="1" t="s">
        <v>179</v>
      </c>
      <c r="M11560">
        <v>2000</v>
      </c>
      <c r="N11560">
        <v>0</v>
      </c>
      <c r="O11560" s="1" t="s">
        <v>34</v>
      </c>
      <c r="P11560">
        <v>56488.42</v>
      </c>
      <c r="Q11560">
        <v>87612.75</v>
      </c>
    </row>
    <row r="11561" spans="1:17" x14ac:dyDescent="0.35">
      <c r="A11561" s="1" t="s">
        <v>12658</v>
      </c>
      <c r="B11561" s="2">
        <v>32416</v>
      </c>
      <c r="C11561" s="1" t="s">
        <v>36</v>
      </c>
      <c r="D11561" s="1" t="s">
        <v>18</v>
      </c>
      <c r="E11561" s="1" t="s">
        <v>28</v>
      </c>
      <c r="F11561">
        <v>0</v>
      </c>
      <c r="G11561" t="str" cm="1">
        <f t="array" ref="G115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61" s="1" t="s">
        <v>29</v>
      </c>
      <c r="I11561" s="1" t="s">
        <v>50</v>
      </c>
      <c r="J11561" s="1" t="s">
        <v>59</v>
      </c>
      <c r="K11561" s="1" t="s">
        <v>2282</v>
      </c>
      <c r="L11561" s="1" t="s">
        <v>61</v>
      </c>
      <c r="M11561">
        <v>2013</v>
      </c>
      <c r="N11561">
        <v>0</v>
      </c>
      <c r="O11561" s="1" t="s">
        <v>40</v>
      </c>
      <c r="P11561">
        <v>41490.51</v>
      </c>
      <c r="Q11561">
        <v>185985</v>
      </c>
    </row>
    <row r="11562" spans="1:17" x14ac:dyDescent="0.35">
      <c r="A11562" s="1" t="s">
        <v>12659</v>
      </c>
      <c r="B11562" s="2">
        <v>33233</v>
      </c>
      <c r="C11562" s="1" t="s">
        <v>27</v>
      </c>
      <c r="D11562" s="1" t="s">
        <v>46</v>
      </c>
      <c r="E11562" s="1" t="s">
        <v>19</v>
      </c>
      <c r="F11562">
        <v>3</v>
      </c>
      <c r="G11562" t="str" cm="1">
        <f t="array" ref="G1156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562" s="1" t="s">
        <v>20</v>
      </c>
      <c r="I11562" s="1" t="s">
        <v>30</v>
      </c>
      <c r="J11562" s="1" t="s">
        <v>116</v>
      </c>
      <c r="K11562" s="1" t="s">
        <v>585</v>
      </c>
      <c r="L11562" s="1" t="s">
        <v>188</v>
      </c>
      <c r="M11562">
        <v>2003</v>
      </c>
      <c r="N11562">
        <v>1</v>
      </c>
      <c r="O11562" s="1" t="s">
        <v>62</v>
      </c>
      <c r="P11562">
        <v>51678.43</v>
      </c>
      <c r="Q11562">
        <v>58208.47</v>
      </c>
    </row>
    <row r="11563" spans="1:17" x14ac:dyDescent="0.35">
      <c r="A11563" s="1" t="s">
        <v>12660</v>
      </c>
      <c r="B11563" s="2">
        <v>23490</v>
      </c>
      <c r="C11563" s="1" t="s">
        <v>36</v>
      </c>
      <c r="D11563" s="1" t="s">
        <v>18</v>
      </c>
      <c r="E11563" s="1" t="s">
        <v>19</v>
      </c>
      <c r="F11563">
        <v>0</v>
      </c>
      <c r="G11563" t="str" cm="1">
        <f t="array" ref="G11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63" s="1" t="s">
        <v>29</v>
      </c>
      <c r="I11563" s="1" t="s">
        <v>47</v>
      </c>
      <c r="J11563" s="1" t="s">
        <v>105</v>
      </c>
      <c r="K11563" s="1" t="s">
        <v>645</v>
      </c>
      <c r="L11563" s="1" t="s">
        <v>110</v>
      </c>
      <c r="M11563">
        <v>1996</v>
      </c>
      <c r="N11563">
        <v>0</v>
      </c>
      <c r="O11563" s="1" t="s">
        <v>34</v>
      </c>
      <c r="P11563">
        <v>11370.8</v>
      </c>
      <c r="Q11563">
        <v>74757.570000000007</v>
      </c>
    </row>
    <row r="11564" spans="1:17" x14ac:dyDescent="0.35">
      <c r="A11564" s="1" t="s">
        <v>12661</v>
      </c>
      <c r="B11564" s="2">
        <v>30886</v>
      </c>
      <c r="C11564" s="1" t="s">
        <v>27</v>
      </c>
      <c r="D11564" s="1" t="s">
        <v>18</v>
      </c>
      <c r="E11564" s="1" t="s">
        <v>28</v>
      </c>
      <c r="F11564">
        <v>1</v>
      </c>
      <c r="G11564" t="str" cm="1">
        <f t="array" ref="G115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564" s="1" t="s">
        <v>20</v>
      </c>
      <c r="I11564" s="1" t="s">
        <v>21</v>
      </c>
      <c r="J11564" s="1" t="s">
        <v>93</v>
      </c>
      <c r="K11564" s="1" t="s">
        <v>4615</v>
      </c>
      <c r="L11564" s="1" t="s">
        <v>24</v>
      </c>
      <c r="M11564">
        <v>2000</v>
      </c>
      <c r="N11564">
        <v>4</v>
      </c>
      <c r="O11564" s="1" t="s">
        <v>40</v>
      </c>
      <c r="P11564">
        <v>1009.34</v>
      </c>
      <c r="Q11564">
        <v>91186.72</v>
      </c>
    </row>
    <row r="11565" spans="1:17" x14ac:dyDescent="0.35">
      <c r="A11565" s="1" t="s">
        <v>12662</v>
      </c>
      <c r="B11565" s="2">
        <v>19657</v>
      </c>
      <c r="C11565" s="1" t="s">
        <v>17</v>
      </c>
      <c r="D11565" s="1" t="s">
        <v>18</v>
      </c>
      <c r="E11565" s="1" t="s">
        <v>19</v>
      </c>
      <c r="F11565">
        <v>1</v>
      </c>
      <c r="G11565" t="str" cm="1">
        <f t="array" ref="G115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565" s="1" t="s">
        <v>20</v>
      </c>
      <c r="I11565" s="1" t="s">
        <v>47</v>
      </c>
      <c r="J11565" s="1" t="s">
        <v>120</v>
      </c>
      <c r="K11565" s="1" t="s">
        <v>12663</v>
      </c>
      <c r="L11565" s="1" t="s">
        <v>114</v>
      </c>
      <c r="M11565">
        <v>2005</v>
      </c>
      <c r="N11565">
        <v>0</v>
      </c>
      <c r="O11565" s="1" t="s">
        <v>25</v>
      </c>
      <c r="P11565">
        <v>28213.93</v>
      </c>
      <c r="Q11565">
        <v>180357.74</v>
      </c>
    </row>
    <row r="11566" spans="1:17" x14ac:dyDescent="0.35">
      <c r="A11566" s="1" t="s">
        <v>12664</v>
      </c>
      <c r="B11566" s="2">
        <v>19745</v>
      </c>
      <c r="C11566" s="1" t="s">
        <v>17</v>
      </c>
      <c r="D11566" s="1" t="s">
        <v>46</v>
      </c>
      <c r="E11566" s="1" t="s">
        <v>28</v>
      </c>
      <c r="F11566">
        <v>1</v>
      </c>
      <c r="G11566" t="str" cm="1">
        <f t="array" ref="G115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566" s="1" t="s">
        <v>20</v>
      </c>
      <c r="I11566" s="1" t="s">
        <v>21</v>
      </c>
      <c r="J11566" s="1" t="s">
        <v>79</v>
      </c>
      <c r="K11566" s="1" t="s">
        <v>2063</v>
      </c>
      <c r="L11566" s="1" t="s">
        <v>69</v>
      </c>
      <c r="M11566">
        <v>1996</v>
      </c>
      <c r="N11566">
        <v>0</v>
      </c>
      <c r="O11566" s="1" t="s">
        <v>70</v>
      </c>
      <c r="P11566">
        <v>84220.75</v>
      </c>
      <c r="Q11566">
        <v>83861.08</v>
      </c>
    </row>
    <row r="11567" spans="1:17" x14ac:dyDescent="0.35">
      <c r="A11567" s="1" t="s">
        <v>12665</v>
      </c>
      <c r="B11567" s="2">
        <v>28877</v>
      </c>
      <c r="C11567" s="1" t="s">
        <v>17</v>
      </c>
      <c r="D11567" s="1" t="s">
        <v>18</v>
      </c>
      <c r="E11567" s="1" t="s">
        <v>19</v>
      </c>
      <c r="F11567">
        <v>0</v>
      </c>
      <c r="G11567" t="str" cm="1">
        <f t="array" ref="G11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67" s="1" t="s">
        <v>29</v>
      </c>
      <c r="I11567" s="1" t="s">
        <v>50</v>
      </c>
      <c r="J11567" s="1" t="s">
        <v>626</v>
      </c>
      <c r="K11567" s="1" t="s">
        <v>3774</v>
      </c>
      <c r="L11567" s="1" t="s">
        <v>114</v>
      </c>
      <c r="M11567">
        <v>2002</v>
      </c>
      <c r="N11567">
        <v>4</v>
      </c>
      <c r="O11567" s="1" t="s">
        <v>25</v>
      </c>
      <c r="P11567">
        <v>30686.560000000001</v>
      </c>
      <c r="Q11567">
        <v>133237.57999999999</v>
      </c>
    </row>
    <row r="11568" spans="1:17" x14ac:dyDescent="0.35">
      <c r="A11568" s="1" t="s">
        <v>12666</v>
      </c>
      <c r="B11568" s="2">
        <v>23300</v>
      </c>
      <c r="C11568" s="1" t="s">
        <v>17</v>
      </c>
      <c r="D11568" s="1" t="s">
        <v>18</v>
      </c>
      <c r="E11568" s="1" t="s">
        <v>28</v>
      </c>
      <c r="F11568">
        <v>2</v>
      </c>
      <c r="G11568" t="str" cm="1">
        <f t="array" ref="G115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568" s="1" t="s">
        <v>20</v>
      </c>
      <c r="I11568" s="1" t="s">
        <v>30</v>
      </c>
      <c r="J11568" s="1" t="s">
        <v>129</v>
      </c>
      <c r="K11568" s="1" t="s">
        <v>2916</v>
      </c>
      <c r="L11568" s="1" t="s">
        <v>114</v>
      </c>
      <c r="M11568">
        <v>1997</v>
      </c>
      <c r="N11568">
        <v>0</v>
      </c>
      <c r="O11568" s="1" t="s">
        <v>70</v>
      </c>
      <c r="P11568">
        <v>63742.400000000001</v>
      </c>
      <c r="Q11568">
        <v>69766.899999999994</v>
      </c>
    </row>
    <row r="11569" spans="1:17" x14ac:dyDescent="0.35">
      <c r="A11569" s="1" t="s">
        <v>12667</v>
      </c>
      <c r="B11569" s="2">
        <v>26163</v>
      </c>
      <c r="C11569" s="1" t="s">
        <v>27</v>
      </c>
      <c r="D11569" s="1" t="s">
        <v>18</v>
      </c>
      <c r="E11569" s="1" t="s">
        <v>19</v>
      </c>
      <c r="F11569">
        <v>0</v>
      </c>
      <c r="G11569" t="str" cm="1">
        <f t="array" ref="G11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69" s="1" t="s">
        <v>20</v>
      </c>
      <c r="I11569" s="1" t="s">
        <v>30</v>
      </c>
      <c r="J11569" s="1" t="s">
        <v>170</v>
      </c>
      <c r="K11569" s="1" t="s">
        <v>903</v>
      </c>
      <c r="L11569" s="1" t="s">
        <v>33</v>
      </c>
      <c r="M11569">
        <v>1992</v>
      </c>
      <c r="N11569">
        <v>0</v>
      </c>
      <c r="O11569" s="1" t="s">
        <v>40</v>
      </c>
      <c r="P11569">
        <v>7422.05</v>
      </c>
      <c r="Q11569">
        <v>222525.28</v>
      </c>
    </row>
    <row r="11570" spans="1:17" x14ac:dyDescent="0.35">
      <c r="A11570" s="1" t="s">
        <v>12668</v>
      </c>
      <c r="B11570" s="2">
        <v>29045</v>
      </c>
      <c r="C11570" s="1" t="s">
        <v>27</v>
      </c>
      <c r="D11570" s="1" t="s">
        <v>18</v>
      </c>
      <c r="E11570" s="1" t="s">
        <v>19</v>
      </c>
      <c r="F11570">
        <v>0</v>
      </c>
      <c r="G11570" t="str" cm="1">
        <f t="array" ref="G11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70" s="1" t="s">
        <v>29</v>
      </c>
      <c r="I11570" s="1" t="s">
        <v>30</v>
      </c>
      <c r="J11570" s="1" t="s">
        <v>55</v>
      </c>
      <c r="K11570" s="1" t="s">
        <v>742</v>
      </c>
      <c r="L11570" s="1" t="s">
        <v>39</v>
      </c>
      <c r="M11570">
        <v>2005</v>
      </c>
      <c r="N11570">
        <v>1</v>
      </c>
      <c r="O11570" s="1" t="s">
        <v>34</v>
      </c>
      <c r="P11570">
        <v>28727.87</v>
      </c>
      <c r="Q11570">
        <v>231416.53</v>
      </c>
    </row>
    <row r="11571" spans="1:17" x14ac:dyDescent="0.35">
      <c r="A11571" s="1" t="s">
        <v>12669</v>
      </c>
      <c r="B11571" s="2">
        <v>23825</v>
      </c>
      <c r="C11571" s="1" t="s">
        <v>27</v>
      </c>
      <c r="D11571" s="1" t="s">
        <v>18</v>
      </c>
      <c r="E11571" s="1" t="s">
        <v>28</v>
      </c>
      <c r="F11571">
        <v>1</v>
      </c>
      <c r="G11571" t="str" cm="1">
        <f t="array" ref="G115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571" s="1" t="s">
        <v>20</v>
      </c>
      <c r="I11571" s="1" t="s">
        <v>21</v>
      </c>
      <c r="J11571" s="1" t="s">
        <v>129</v>
      </c>
      <c r="K11571" s="1" t="s">
        <v>1852</v>
      </c>
      <c r="L11571" s="1" t="s">
        <v>33</v>
      </c>
      <c r="M11571">
        <v>1989</v>
      </c>
      <c r="N11571">
        <v>0</v>
      </c>
      <c r="O11571" s="1" t="s">
        <v>62</v>
      </c>
      <c r="P11571">
        <v>29207.74</v>
      </c>
      <c r="Q11571">
        <v>206838.6</v>
      </c>
    </row>
    <row r="11572" spans="1:17" x14ac:dyDescent="0.35">
      <c r="A11572" s="1" t="s">
        <v>12670</v>
      </c>
      <c r="B11572" s="2">
        <v>31505</v>
      </c>
      <c r="C11572" s="1" t="s">
        <v>27</v>
      </c>
      <c r="D11572" s="1" t="s">
        <v>18</v>
      </c>
      <c r="E11572" s="1" t="s">
        <v>19</v>
      </c>
      <c r="F11572">
        <v>0</v>
      </c>
      <c r="G11572" t="str" cm="1">
        <f t="array" ref="G11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72" s="1" t="s">
        <v>20</v>
      </c>
      <c r="I11572" s="1" t="s">
        <v>21</v>
      </c>
      <c r="J11572" s="1" t="s">
        <v>263</v>
      </c>
      <c r="K11572" s="1" t="s">
        <v>12671</v>
      </c>
      <c r="L11572" s="1" t="s">
        <v>66</v>
      </c>
      <c r="M11572">
        <v>2012</v>
      </c>
      <c r="N11572">
        <v>0</v>
      </c>
      <c r="O11572" s="1" t="s">
        <v>25</v>
      </c>
      <c r="P11572">
        <v>58235.86</v>
      </c>
      <c r="Q11572">
        <v>120629.44</v>
      </c>
    </row>
    <row r="11573" spans="1:17" x14ac:dyDescent="0.35">
      <c r="A11573" s="1" t="s">
        <v>12672</v>
      </c>
      <c r="B11573" s="2">
        <v>36373</v>
      </c>
      <c r="C11573" s="1" t="s">
        <v>27</v>
      </c>
      <c r="D11573" s="1" t="s">
        <v>46</v>
      </c>
      <c r="E11573" s="1" t="s">
        <v>28</v>
      </c>
      <c r="F11573">
        <v>0</v>
      </c>
      <c r="G11573" t="str" cm="1">
        <f t="array" ref="G11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73" s="1" t="s">
        <v>29</v>
      </c>
      <c r="I11573" s="1" t="s">
        <v>21</v>
      </c>
      <c r="J11573" s="1" t="s">
        <v>857</v>
      </c>
      <c r="K11573" s="1" t="s">
        <v>858</v>
      </c>
      <c r="L11573" s="1" t="s">
        <v>101</v>
      </c>
      <c r="M11573">
        <v>2009</v>
      </c>
      <c r="N11573">
        <v>0</v>
      </c>
      <c r="O11573" s="1" t="s">
        <v>70</v>
      </c>
      <c r="P11573">
        <v>88345.24</v>
      </c>
      <c r="Q11573">
        <v>249680.17</v>
      </c>
    </row>
    <row r="11574" spans="1:17" x14ac:dyDescent="0.35">
      <c r="A11574" s="1" t="s">
        <v>12673</v>
      </c>
      <c r="B11574" s="2">
        <v>23967</v>
      </c>
      <c r="C11574" s="1" t="s">
        <v>17</v>
      </c>
      <c r="D11574" s="1" t="s">
        <v>46</v>
      </c>
      <c r="E11574" s="1" t="s">
        <v>28</v>
      </c>
      <c r="F11574">
        <v>0</v>
      </c>
      <c r="G11574" t="str" cm="1">
        <f t="array" ref="G11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74" s="1" t="s">
        <v>29</v>
      </c>
      <c r="I11574" s="1" t="s">
        <v>50</v>
      </c>
      <c r="J11574" s="1" t="s">
        <v>72</v>
      </c>
      <c r="K11574" s="1" t="s">
        <v>731</v>
      </c>
      <c r="L11574" s="1" t="s">
        <v>57</v>
      </c>
      <c r="M11574">
        <v>2011</v>
      </c>
      <c r="N11574">
        <v>0</v>
      </c>
      <c r="O11574" s="1" t="s">
        <v>70</v>
      </c>
      <c r="P11574">
        <v>38433.97</v>
      </c>
      <c r="Q11574">
        <v>49606.1</v>
      </c>
    </row>
    <row r="11575" spans="1:17" x14ac:dyDescent="0.35">
      <c r="A11575" s="1" t="s">
        <v>12674</v>
      </c>
      <c r="B11575" s="2">
        <v>25245</v>
      </c>
      <c r="C11575" s="1" t="s">
        <v>17</v>
      </c>
      <c r="D11575" s="1" t="s">
        <v>18</v>
      </c>
      <c r="E11575" s="1" t="s">
        <v>28</v>
      </c>
      <c r="F11575">
        <v>0</v>
      </c>
      <c r="G11575" t="str" cm="1">
        <f t="array" ref="G11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75" s="1" t="s">
        <v>29</v>
      </c>
      <c r="I11575" s="1" t="s">
        <v>30</v>
      </c>
      <c r="J11575" s="1" t="s">
        <v>105</v>
      </c>
      <c r="K11575" s="1" t="s">
        <v>123</v>
      </c>
      <c r="L11575" s="1" t="s">
        <v>81</v>
      </c>
      <c r="M11575">
        <v>1997</v>
      </c>
      <c r="N11575">
        <v>0</v>
      </c>
      <c r="O11575" s="1" t="s">
        <v>62</v>
      </c>
      <c r="P11575">
        <v>67296.600000000006</v>
      </c>
      <c r="Q11575">
        <v>201908.31</v>
      </c>
    </row>
    <row r="11576" spans="1:17" x14ac:dyDescent="0.35">
      <c r="A11576" s="1" t="s">
        <v>12675</v>
      </c>
      <c r="B11576" s="2">
        <v>35757</v>
      </c>
      <c r="C11576" s="1" t="s">
        <v>27</v>
      </c>
      <c r="D11576" s="1" t="s">
        <v>18</v>
      </c>
      <c r="E11576" s="1" t="s">
        <v>19</v>
      </c>
      <c r="F11576">
        <v>1</v>
      </c>
      <c r="G11576" t="str" cm="1">
        <f t="array" ref="G115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576" s="1" t="s">
        <v>20</v>
      </c>
      <c r="I11576" s="1" t="s">
        <v>47</v>
      </c>
      <c r="J11576" s="1" t="s">
        <v>125</v>
      </c>
      <c r="K11576" s="1" t="s">
        <v>2260</v>
      </c>
      <c r="L11576" s="1" t="s">
        <v>179</v>
      </c>
      <c r="M11576">
        <v>2004</v>
      </c>
      <c r="N11576">
        <v>0</v>
      </c>
      <c r="O11576" s="1" t="s">
        <v>25</v>
      </c>
      <c r="P11576">
        <v>98191.039999999994</v>
      </c>
      <c r="Q11576">
        <v>89777.68</v>
      </c>
    </row>
    <row r="11577" spans="1:17" x14ac:dyDescent="0.35">
      <c r="A11577" s="1" t="s">
        <v>12676</v>
      </c>
      <c r="B11577" s="2">
        <v>36676</v>
      </c>
      <c r="C11577" s="1" t="s">
        <v>36</v>
      </c>
      <c r="D11577" s="1" t="s">
        <v>18</v>
      </c>
      <c r="E11577" s="1" t="s">
        <v>28</v>
      </c>
      <c r="F11577">
        <v>0</v>
      </c>
      <c r="G11577" t="str" cm="1">
        <f t="array" ref="G11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77" s="1" t="s">
        <v>29</v>
      </c>
      <c r="I11577" s="1" t="s">
        <v>21</v>
      </c>
      <c r="J11577" s="1" t="s">
        <v>170</v>
      </c>
      <c r="K11577" s="1" t="s">
        <v>2226</v>
      </c>
      <c r="L11577" s="1" t="s">
        <v>61</v>
      </c>
      <c r="M11577">
        <v>1984</v>
      </c>
      <c r="N11577">
        <v>0</v>
      </c>
      <c r="O11577" s="1" t="s">
        <v>25</v>
      </c>
      <c r="P11577">
        <v>91724.46</v>
      </c>
      <c r="Q11577">
        <v>161037.23000000001</v>
      </c>
    </row>
    <row r="11578" spans="1:17" x14ac:dyDescent="0.35">
      <c r="A11578" s="1" t="s">
        <v>12677</v>
      </c>
      <c r="B11578" s="2">
        <v>36708</v>
      </c>
      <c r="C11578" s="1" t="s">
        <v>27</v>
      </c>
      <c r="D11578" s="1" t="s">
        <v>18</v>
      </c>
      <c r="E11578" s="1" t="s">
        <v>19</v>
      </c>
      <c r="F11578">
        <v>0</v>
      </c>
      <c r="G11578" t="str" cm="1">
        <f t="array" ref="G11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78" s="1" t="s">
        <v>29</v>
      </c>
      <c r="I11578" s="1" t="s">
        <v>47</v>
      </c>
      <c r="J11578" s="1" t="s">
        <v>42</v>
      </c>
      <c r="K11578" s="1" t="s">
        <v>329</v>
      </c>
      <c r="L11578" s="1" t="s">
        <v>101</v>
      </c>
      <c r="M11578">
        <v>1995</v>
      </c>
      <c r="N11578">
        <v>0</v>
      </c>
      <c r="O11578" s="1" t="s">
        <v>40</v>
      </c>
      <c r="P11578">
        <v>36923.74</v>
      </c>
      <c r="Q11578">
        <v>206660.89</v>
      </c>
    </row>
    <row r="11579" spans="1:17" x14ac:dyDescent="0.35">
      <c r="A11579" s="1" t="s">
        <v>12678</v>
      </c>
      <c r="B11579" s="2">
        <v>35863</v>
      </c>
      <c r="C11579" s="1" t="s">
        <v>17</v>
      </c>
      <c r="D11579" s="1" t="s">
        <v>18</v>
      </c>
      <c r="E11579" s="1" t="s">
        <v>19</v>
      </c>
      <c r="F11579">
        <v>2</v>
      </c>
      <c r="G11579" t="str" cm="1">
        <f t="array" ref="G115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579" s="1" t="s">
        <v>20</v>
      </c>
      <c r="I11579" s="1" t="s">
        <v>47</v>
      </c>
      <c r="J11579" s="1" t="s">
        <v>142</v>
      </c>
      <c r="K11579" s="1" t="s">
        <v>2117</v>
      </c>
      <c r="L11579" s="1" t="s">
        <v>179</v>
      </c>
      <c r="M11579">
        <v>2010</v>
      </c>
      <c r="N11579">
        <v>1</v>
      </c>
      <c r="O11579" s="1" t="s">
        <v>34</v>
      </c>
      <c r="P11579">
        <v>10670.45</v>
      </c>
      <c r="Q11579">
        <v>187388.23</v>
      </c>
    </row>
    <row r="11580" spans="1:17" x14ac:dyDescent="0.35">
      <c r="A11580" s="1" t="s">
        <v>12679</v>
      </c>
      <c r="B11580" s="2">
        <v>20059</v>
      </c>
      <c r="C11580" s="1" t="s">
        <v>17</v>
      </c>
      <c r="D11580" s="1" t="s">
        <v>18</v>
      </c>
      <c r="E11580" s="1" t="s">
        <v>28</v>
      </c>
      <c r="F11580">
        <v>0</v>
      </c>
      <c r="G11580" t="str" cm="1">
        <f t="array" ref="G11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80" s="1" t="s">
        <v>29</v>
      </c>
      <c r="I11580" s="1" t="s">
        <v>30</v>
      </c>
      <c r="J11580" s="1" t="s">
        <v>55</v>
      </c>
      <c r="K11580" s="1" t="s">
        <v>2158</v>
      </c>
      <c r="L11580" s="1" t="s">
        <v>44</v>
      </c>
      <c r="M11580">
        <v>2011</v>
      </c>
      <c r="N11580">
        <v>0</v>
      </c>
      <c r="O11580" s="1" t="s">
        <v>70</v>
      </c>
      <c r="P11580">
        <v>44478.79</v>
      </c>
      <c r="Q11580">
        <v>217167.7</v>
      </c>
    </row>
    <row r="11581" spans="1:17" x14ac:dyDescent="0.35">
      <c r="A11581" s="1" t="s">
        <v>12680</v>
      </c>
      <c r="B11581" s="2">
        <v>36176</v>
      </c>
      <c r="C11581" s="1" t="s">
        <v>17</v>
      </c>
      <c r="D11581" s="1" t="s">
        <v>18</v>
      </c>
      <c r="E11581" s="1" t="s">
        <v>19</v>
      </c>
      <c r="F11581">
        <v>0</v>
      </c>
      <c r="G11581" t="str" cm="1">
        <f t="array" ref="G115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81" s="1" t="s">
        <v>29</v>
      </c>
      <c r="I11581" s="1" t="s">
        <v>47</v>
      </c>
      <c r="J11581" s="1" t="s">
        <v>64</v>
      </c>
      <c r="K11581" s="1" t="s">
        <v>1168</v>
      </c>
      <c r="L11581" s="1" t="s">
        <v>81</v>
      </c>
      <c r="M11581">
        <v>2004</v>
      </c>
      <c r="N11581">
        <v>0</v>
      </c>
      <c r="O11581" s="1" t="s">
        <v>70</v>
      </c>
      <c r="P11581">
        <v>57142.27</v>
      </c>
      <c r="Q11581">
        <v>75872.960000000006</v>
      </c>
    </row>
    <row r="11582" spans="1:17" x14ac:dyDescent="0.35">
      <c r="A11582" s="1" t="s">
        <v>12681</v>
      </c>
      <c r="B11582" s="2">
        <v>22517</v>
      </c>
      <c r="C11582" s="1" t="s">
        <v>27</v>
      </c>
      <c r="D11582" s="1" t="s">
        <v>18</v>
      </c>
      <c r="E11582" s="1" t="s">
        <v>19</v>
      </c>
      <c r="F11582">
        <v>1</v>
      </c>
      <c r="G11582" t="str" cm="1">
        <f t="array" ref="G115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582" s="1" t="s">
        <v>20</v>
      </c>
      <c r="I11582" s="1" t="s">
        <v>30</v>
      </c>
      <c r="J11582" s="1" t="s">
        <v>59</v>
      </c>
      <c r="K11582" s="1" t="s">
        <v>2282</v>
      </c>
      <c r="L11582" s="1" t="s">
        <v>127</v>
      </c>
      <c r="M11582">
        <v>2010</v>
      </c>
      <c r="N11582">
        <v>0</v>
      </c>
      <c r="O11582" s="1" t="s">
        <v>40</v>
      </c>
      <c r="P11582">
        <v>59762.54</v>
      </c>
      <c r="Q11582">
        <v>137793.18</v>
      </c>
    </row>
    <row r="11583" spans="1:17" x14ac:dyDescent="0.35">
      <c r="A11583" s="1" t="s">
        <v>12682</v>
      </c>
      <c r="B11583" s="2">
        <v>34111</v>
      </c>
      <c r="C11583" s="1" t="s">
        <v>27</v>
      </c>
      <c r="D11583" s="1" t="s">
        <v>18</v>
      </c>
      <c r="E11583" s="1" t="s">
        <v>28</v>
      </c>
      <c r="F11583">
        <v>0</v>
      </c>
      <c r="G11583" t="str" cm="1">
        <f t="array" ref="G11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83" s="1" t="s">
        <v>20</v>
      </c>
      <c r="I11583" s="1" t="s">
        <v>47</v>
      </c>
      <c r="J11583" s="1" t="s">
        <v>105</v>
      </c>
      <c r="K11583" s="1" t="s">
        <v>204</v>
      </c>
      <c r="L11583" s="1" t="s">
        <v>118</v>
      </c>
      <c r="M11583">
        <v>2006</v>
      </c>
      <c r="N11583">
        <v>0</v>
      </c>
      <c r="O11583" s="1" t="s">
        <v>62</v>
      </c>
      <c r="P11583">
        <v>8778.39</v>
      </c>
      <c r="Q11583">
        <v>87861.64</v>
      </c>
    </row>
    <row r="11584" spans="1:17" x14ac:dyDescent="0.35">
      <c r="A11584" s="1" t="s">
        <v>12683</v>
      </c>
      <c r="B11584" s="2">
        <v>23808</v>
      </c>
      <c r="C11584" s="1" t="s">
        <v>17</v>
      </c>
      <c r="D11584" s="1" t="s">
        <v>46</v>
      </c>
      <c r="E11584" s="1" t="s">
        <v>19</v>
      </c>
      <c r="F11584">
        <v>2</v>
      </c>
      <c r="G11584" t="str" cm="1">
        <f t="array" ref="G115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584" s="1" t="s">
        <v>20</v>
      </c>
      <c r="I11584" s="1" t="s">
        <v>21</v>
      </c>
      <c r="J11584" s="1" t="s">
        <v>170</v>
      </c>
      <c r="K11584" s="1" t="s">
        <v>171</v>
      </c>
      <c r="L11584" s="1" t="s">
        <v>127</v>
      </c>
      <c r="M11584">
        <v>1977</v>
      </c>
      <c r="N11584">
        <v>4</v>
      </c>
      <c r="O11584" s="1" t="s">
        <v>40</v>
      </c>
      <c r="P11584">
        <v>70123.61</v>
      </c>
      <c r="Q11584">
        <v>146996.12</v>
      </c>
    </row>
    <row r="11585" spans="1:17" x14ac:dyDescent="0.35">
      <c r="A11585" s="1" t="s">
        <v>12684</v>
      </c>
      <c r="B11585" s="2">
        <v>37375</v>
      </c>
      <c r="C11585" s="1" t="s">
        <v>27</v>
      </c>
      <c r="D11585" s="1" t="s">
        <v>18</v>
      </c>
      <c r="E11585" s="1" t="s">
        <v>19</v>
      </c>
      <c r="F11585">
        <v>0</v>
      </c>
      <c r="G11585" t="str" cm="1">
        <f t="array" ref="G11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85" s="1" t="s">
        <v>20</v>
      </c>
      <c r="I11585" s="1" t="s">
        <v>21</v>
      </c>
      <c r="J11585" s="1" t="s">
        <v>197</v>
      </c>
      <c r="K11585" s="1" t="s">
        <v>198</v>
      </c>
      <c r="L11585" s="1" t="s">
        <v>69</v>
      </c>
      <c r="M11585">
        <v>1985</v>
      </c>
      <c r="N11585">
        <v>0</v>
      </c>
      <c r="O11585" s="1" t="s">
        <v>62</v>
      </c>
      <c r="P11585">
        <v>68188.37</v>
      </c>
      <c r="Q11585">
        <v>159188.15</v>
      </c>
    </row>
    <row r="11586" spans="1:17" x14ac:dyDescent="0.35">
      <c r="A11586" s="1" t="s">
        <v>12685</v>
      </c>
      <c r="B11586" s="2">
        <v>32070</v>
      </c>
      <c r="C11586" s="1" t="s">
        <v>27</v>
      </c>
      <c r="D11586" s="1" t="s">
        <v>18</v>
      </c>
      <c r="E11586" s="1" t="s">
        <v>28</v>
      </c>
      <c r="F11586">
        <v>2</v>
      </c>
      <c r="G11586" t="str" cm="1">
        <f t="array" ref="G115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586" s="1" t="s">
        <v>20</v>
      </c>
      <c r="I11586" s="1" t="s">
        <v>30</v>
      </c>
      <c r="J11586" s="1" t="s">
        <v>99</v>
      </c>
      <c r="K11586" s="1" t="s">
        <v>100</v>
      </c>
      <c r="L11586" s="1" t="s">
        <v>118</v>
      </c>
      <c r="M11586">
        <v>2009</v>
      </c>
      <c r="N11586">
        <v>0</v>
      </c>
      <c r="O11586" s="1" t="s">
        <v>25</v>
      </c>
      <c r="P11586">
        <v>78742.95</v>
      </c>
      <c r="Q11586">
        <v>46716.160000000003</v>
      </c>
    </row>
    <row r="11587" spans="1:17" x14ac:dyDescent="0.35">
      <c r="A11587" s="1" t="s">
        <v>12686</v>
      </c>
      <c r="B11587" s="2">
        <v>34538</v>
      </c>
      <c r="C11587" s="1" t="s">
        <v>27</v>
      </c>
      <c r="D11587" s="1" t="s">
        <v>18</v>
      </c>
      <c r="E11587" s="1" t="s">
        <v>19</v>
      </c>
      <c r="F11587">
        <v>0</v>
      </c>
      <c r="G11587" t="str" cm="1">
        <f t="array" ref="G11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87" s="1" t="s">
        <v>29</v>
      </c>
      <c r="I11587" s="1" t="s">
        <v>21</v>
      </c>
      <c r="J11587" s="1" t="s">
        <v>116</v>
      </c>
      <c r="K11587" s="1" t="s">
        <v>117</v>
      </c>
      <c r="L11587" s="1" t="s">
        <v>101</v>
      </c>
      <c r="M11587">
        <v>2006</v>
      </c>
      <c r="N11587">
        <v>0</v>
      </c>
      <c r="O11587" s="1" t="s">
        <v>40</v>
      </c>
      <c r="P11587">
        <v>98061.63</v>
      </c>
      <c r="Q11587">
        <v>112894.57</v>
      </c>
    </row>
    <row r="11588" spans="1:17" x14ac:dyDescent="0.35">
      <c r="A11588" s="1" t="s">
        <v>12687</v>
      </c>
      <c r="B11588" s="2">
        <v>36796</v>
      </c>
      <c r="C11588" s="1" t="s">
        <v>27</v>
      </c>
      <c r="D11588" s="1" t="s">
        <v>18</v>
      </c>
      <c r="E11588" s="1" t="s">
        <v>28</v>
      </c>
      <c r="F11588">
        <v>0</v>
      </c>
      <c r="G11588" t="str" cm="1">
        <f t="array" ref="G115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88" s="1" t="s">
        <v>29</v>
      </c>
      <c r="I11588" s="1" t="s">
        <v>21</v>
      </c>
      <c r="J11588" s="1" t="s">
        <v>51</v>
      </c>
      <c r="K11588" s="1" t="s">
        <v>8100</v>
      </c>
      <c r="L11588" s="1" t="s">
        <v>114</v>
      </c>
      <c r="M11588">
        <v>1993</v>
      </c>
      <c r="N11588">
        <v>1</v>
      </c>
      <c r="O11588" s="1" t="s">
        <v>40</v>
      </c>
      <c r="P11588">
        <v>49880.99</v>
      </c>
      <c r="Q11588">
        <v>60495.09</v>
      </c>
    </row>
    <row r="11589" spans="1:17" x14ac:dyDescent="0.35">
      <c r="A11589" s="1" t="s">
        <v>12688</v>
      </c>
      <c r="B11589" s="2">
        <v>27790</v>
      </c>
      <c r="C11589" s="1" t="s">
        <v>36</v>
      </c>
      <c r="D11589" s="1" t="s">
        <v>18</v>
      </c>
      <c r="E11589" s="1" t="s">
        <v>19</v>
      </c>
      <c r="F11589">
        <v>0</v>
      </c>
      <c r="G11589" t="str" cm="1">
        <f t="array" ref="G11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89" s="1" t="s">
        <v>20</v>
      </c>
      <c r="I11589" s="1" t="s">
        <v>30</v>
      </c>
      <c r="J11589" s="1" t="s">
        <v>59</v>
      </c>
      <c r="K11589" s="1" t="s">
        <v>3979</v>
      </c>
      <c r="L11589" s="1" t="s">
        <v>39</v>
      </c>
      <c r="M11589">
        <v>2010</v>
      </c>
      <c r="N11589">
        <v>0</v>
      </c>
      <c r="O11589" s="1" t="s">
        <v>40</v>
      </c>
      <c r="P11589">
        <v>48534.26</v>
      </c>
      <c r="Q11589">
        <v>220361</v>
      </c>
    </row>
    <row r="11590" spans="1:17" x14ac:dyDescent="0.35">
      <c r="A11590" s="1" t="s">
        <v>12689</v>
      </c>
      <c r="B11590" s="2">
        <v>28688</v>
      </c>
      <c r="C11590" s="1" t="s">
        <v>17</v>
      </c>
      <c r="D11590" s="1" t="s">
        <v>18</v>
      </c>
      <c r="E11590" s="1" t="s">
        <v>19</v>
      </c>
      <c r="F11590">
        <v>0</v>
      </c>
      <c r="G11590" t="str" cm="1">
        <f t="array" ref="G11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90" s="1" t="s">
        <v>29</v>
      </c>
      <c r="I11590" s="1" t="s">
        <v>47</v>
      </c>
      <c r="J11590" s="1" t="s">
        <v>116</v>
      </c>
      <c r="K11590" s="1" t="s">
        <v>438</v>
      </c>
      <c r="L11590" s="1" t="s">
        <v>188</v>
      </c>
      <c r="M11590">
        <v>2011</v>
      </c>
      <c r="N11590">
        <v>1</v>
      </c>
      <c r="O11590" s="1" t="s">
        <v>62</v>
      </c>
      <c r="P11590">
        <v>70084.47</v>
      </c>
      <c r="Q11590">
        <v>197954.39</v>
      </c>
    </row>
    <row r="11591" spans="1:17" x14ac:dyDescent="0.35">
      <c r="A11591" s="1" t="s">
        <v>12690</v>
      </c>
      <c r="B11591" s="2">
        <v>30690</v>
      </c>
      <c r="C11591" s="1" t="s">
        <v>36</v>
      </c>
      <c r="D11591" s="1" t="s">
        <v>18</v>
      </c>
      <c r="E11591" s="1" t="s">
        <v>28</v>
      </c>
      <c r="F11591">
        <v>0</v>
      </c>
      <c r="G11591" t="str" cm="1">
        <f t="array" ref="G11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91" s="1" t="s">
        <v>29</v>
      </c>
      <c r="I11591" s="1" t="s">
        <v>30</v>
      </c>
      <c r="J11591" s="1" t="s">
        <v>298</v>
      </c>
      <c r="K11591" s="1" t="s">
        <v>1044</v>
      </c>
      <c r="L11591" s="1" t="s">
        <v>33</v>
      </c>
      <c r="M11591">
        <v>2011</v>
      </c>
      <c r="N11591">
        <v>1</v>
      </c>
      <c r="O11591" s="1" t="s">
        <v>70</v>
      </c>
      <c r="P11591">
        <v>15690.61</v>
      </c>
      <c r="Q11591">
        <v>66172.75</v>
      </c>
    </row>
    <row r="11592" spans="1:17" x14ac:dyDescent="0.35">
      <c r="A11592" s="1" t="s">
        <v>12691</v>
      </c>
      <c r="B11592" s="2">
        <v>28081</v>
      </c>
      <c r="C11592" s="1" t="s">
        <v>27</v>
      </c>
      <c r="D11592" s="1" t="s">
        <v>46</v>
      </c>
      <c r="E11592" s="1" t="s">
        <v>28</v>
      </c>
      <c r="F11592">
        <v>0</v>
      </c>
      <c r="G11592" t="str" cm="1">
        <f t="array" ref="G11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92" s="1" t="s">
        <v>29</v>
      </c>
      <c r="I11592" s="1" t="s">
        <v>30</v>
      </c>
      <c r="J11592" s="1" t="s">
        <v>246</v>
      </c>
      <c r="K11592" s="1" t="s">
        <v>1173</v>
      </c>
      <c r="L11592" s="1" t="s">
        <v>24</v>
      </c>
      <c r="M11592">
        <v>1994</v>
      </c>
      <c r="N11592">
        <v>0</v>
      </c>
      <c r="O11592" s="1" t="s">
        <v>34</v>
      </c>
      <c r="P11592">
        <v>53537.91</v>
      </c>
      <c r="Q11592">
        <v>52243.79</v>
      </c>
    </row>
    <row r="11593" spans="1:17" x14ac:dyDescent="0.35">
      <c r="A11593" s="1" t="s">
        <v>12692</v>
      </c>
      <c r="B11593" s="2">
        <v>28830</v>
      </c>
      <c r="C11593" s="1" t="s">
        <v>27</v>
      </c>
      <c r="D11593" s="1" t="s">
        <v>18</v>
      </c>
      <c r="E11593" s="1" t="s">
        <v>28</v>
      </c>
      <c r="F11593">
        <v>0</v>
      </c>
      <c r="G11593" t="str" cm="1">
        <f t="array" ref="G11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93" s="1" t="s">
        <v>20</v>
      </c>
      <c r="I11593" s="1" t="s">
        <v>21</v>
      </c>
      <c r="J11593" s="1" t="s">
        <v>72</v>
      </c>
      <c r="K11593" s="1" t="s">
        <v>276</v>
      </c>
      <c r="L11593" s="1" t="s">
        <v>110</v>
      </c>
      <c r="M11593">
        <v>2005</v>
      </c>
      <c r="N11593">
        <v>1</v>
      </c>
      <c r="O11593" s="1" t="s">
        <v>70</v>
      </c>
      <c r="P11593">
        <v>32189.360000000001</v>
      </c>
      <c r="Q11593">
        <v>221906.94</v>
      </c>
    </row>
    <row r="11594" spans="1:17" x14ac:dyDescent="0.35">
      <c r="A11594" s="1" t="s">
        <v>12693</v>
      </c>
      <c r="B11594" s="2">
        <v>32708</v>
      </c>
      <c r="C11594" s="1" t="s">
        <v>27</v>
      </c>
      <c r="D11594" s="1" t="s">
        <v>46</v>
      </c>
      <c r="E11594" s="1" t="s">
        <v>28</v>
      </c>
      <c r="F11594">
        <v>0</v>
      </c>
      <c r="G11594" t="str" cm="1">
        <f t="array" ref="G11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94" s="1" t="s">
        <v>29</v>
      </c>
      <c r="I11594" s="1" t="s">
        <v>50</v>
      </c>
      <c r="J11594" s="1" t="s">
        <v>170</v>
      </c>
      <c r="K11594" s="1" t="s">
        <v>669</v>
      </c>
      <c r="L11594" s="1" t="s">
        <v>66</v>
      </c>
      <c r="M11594">
        <v>2006</v>
      </c>
      <c r="N11594">
        <v>0</v>
      </c>
      <c r="O11594" s="1" t="s">
        <v>34</v>
      </c>
      <c r="P11594">
        <v>9072.26</v>
      </c>
      <c r="Q11594">
        <v>79361.2</v>
      </c>
    </row>
    <row r="11595" spans="1:17" x14ac:dyDescent="0.35">
      <c r="A11595" s="1" t="s">
        <v>12694</v>
      </c>
      <c r="B11595" s="2">
        <v>34287</v>
      </c>
      <c r="C11595" s="1" t="s">
        <v>27</v>
      </c>
      <c r="D11595" s="1" t="s">
        <v>18</v>
      </c>
      <c r="E11595" s="1" t="s">
        <v>28</v>
      </c>
      <c r="F11595">
        <v>0</v>
      </c>
      <c r="G11595" t="str" cm="1">
        <f t="array" ref="G11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95" s="1" t="s">
        <v>29</v>
      </c>
      <c r="I11595" s="1" t="s">
        <v>50</v>
      </c>
      <c r="J11595" s="1" t="s">
        <v>142</v>
      </c>
      <c r="K11595" s="1" t="s">
        <v>2390</v>
      </c>
      <c r="L11595" s="1" t="s">
        <v>81</v>
      </c>
      <c r="M11595">
        <v>2012</v>
      </c>
      <c r="N11595">
        <v>0</v>
      </c>
      <c r="O11595" s="1" t="s">
        <v>34</v>
      </c>
      <c r="P11595">
        <v>29660.83</v>
      </c>
      <c r="Q11595">
        <v>89853.82</v>
      </c>
    </row>
    <row r="11596" spans="1:17" x14ac:dyDescent="0.35">
      <c r="A11596" s="1" t="s">
        <v>12695</v>
      </c>
      <c r="B11596" s="2">
        <v>37545</v>
      </c>
      <c r="C11596" s="1" t="s">
        <v>17</v>
      </c>
      <c r="D11596" s="1" t="s">
        <v>18</v>
      </c>
      <c r="E11596" s="1" t="s">
        <v>28</v>
      </c>
      <c r="F11596">
        <v>1</v>
      </c>
      <c r="G11596" t="str" cm="1">
        <f t="array" ref="G115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596" s="1" t="s">
        <v>20</v>
      </c>
      <c r="I11596" s="1" t="s">
        <v>47</v>
      </c>
      <c r="J11596" s="1" t="s">
        <v>146</v>
      </c>
      <c r="K11596" s="1" t="s">
        <v>183</v>
      </c>
      <c r="L11596" s="1" t="s">
        <v>114</v>
      </c>
      <c r="M11596">
        <v>2012</v>
      </c>
      <c r="N11596">
        <v>0</v>
      </c>
      <c r="O11596" s="1" t="s">
        <v>70</v>
      </c>
      <c r="P11596">
        <v>35600.19</v>
      </c>
      <c r="Q11596">
        <v>57993.23</v>
      </c>
    </row>
    <row r="11597" spans="1:17" x14ac:dyDescent="0.35">
      <c r="A11597" s="1" t="s">
        <v>12696</v>
      </c>
      <c r="B11597" s="2">
        <v>29733</v>
      </c>
      <c r="C11597" s="1" t="s">
        <v>27</v>
      </c>
      <c r="D11597" s="1" t="s">
        <v>46</v>
      </c>
      <c r="E11597" s="1" t="s">
        <v>28</v>
      </c>
      <c r="F11597">
        <v>0</v>
      </c>
      <c r="G11597" t="str" cm="1">
        <f t="array" ref="G11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97" s="1" t="s">
        <v>20</v>
      </c>
      <c r="I11597" s="1" t="s">
        <v>47</v>
      </c>
      <c r="J11597" s="1" t="s">
        <v>165</v>
      </c>
      <c r="K11597" s="1" t="s">
        <v>166</v>
      </c>
      <c r="L11597" s="1" t="s">
        <v>24</v>
      </c>
      <c r="M11597">
        <v>1996</v>
      </c>
      <c r="N11597">
        <v>0</v>
      </c>
      <c r="O11597" s="1" t="s">
        <v>34</v>
      </c>
      <c r="P11597">
        <v>56734.21</v>
      </c>
      <c r="Q11597">
        <v>85403.13</v>
      </c>
    </row>
    <row r="11598" spans="1:17" x14ac:dyDescent="0.35">
      <c r="A11598" s="1" t="s">
        <v>12697</v>
      </c>
      <c r="B11598" s="2">
        <v>18499</v>
      </c>
      <c r="C11598" s="1" t="s">
        <v>36</v>
      </c>
      <c r="D11598" s="1" t="s">
        <v>18</v>
      </c>
      <c r="E11598" s="1" t="s">
        <v>28</v>
      </c>
      <c r="F11598">
        <v>0</v>
      </c>
      <c r="G11598" t="str" cm="1">
        <f t="array" ref="G11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98" s="1" t="s">
        <v>29</v>
      </c>
      <c r="I11598" s="1" t="s">
        <v>30</v>
      </c>
      <c r="J11598" s="1" t="s">
        <v>165</v>
      </c>
      <c r="K11598" s="1" t="s">
        <v>1454</v>
      </c>
      <c r="L11598" s="1" t="s">
        <v>127</v>
      </c>
      <c r="M11598">
        <v>2012</v>
      </c>
      <c r="N11598">
        <v>0</v>
      </c>
      <c r="O11598" s="1" t="s">
        <v>40</v>
      </c>
      <c r="P11598">
        <v>63323.8</v>
      </c>
      <c r="Q11598">
        <v>62856.09</v>
      </c>
    </row>
    <row r="11599" spans="1:17" x14ac:dyDescent="0.35">
      <c r="A11599" s="1" t="s">
        <v>12698</v>
      </c>
      <c r="B11599" s="2">
        <v>24951</v>
      </c>
      <c r="C11599" s="1" t="s">
        <v>75</v>
      </c>
      <c r="D11599" s="1" t="s">
        <v>18</v>
      </c>
      <c r="E11599" s="1" t="s">
        <v>19</v>
      </c>
      <c r="F11599">
        <v>0</v>
      </c>
      <c r="G11599" t="str" cm="1">
        <f t="array" ref="G11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99" s="1" t="s">
        <v>29</v>
      </c>
      <c r="I11599" s="1" t="s">
        <v>30</v>
      </c>
      <c r="J11599" s="1" t="s">
        <v>298</v>
      </c>
      <c r="K11599" s="1" t="s">
        <v>949</v>
      </c>
      <c r="L11599" s="1" t="s">
        <v>118</v>
      </c>
      <c r="M11599">
        <v>1993</v>
      </c>
      <c r="N11599">
        <v>0</v>
      </c>
      <c r="O11599" s="1" t="s">
        <v>25</v>
      </c>
      <c r="P11599">
        <v>47811.96</v>
      </c>
      <c r="Q11599">
        <v>46208.02</v>
      </c>
    </row>
    <row r="11600" spans="1:17" x14ac:dyDescent="0.35">
      <c r="A11600" s="1" t="s">
        <v>12699</v>
      </c>
      <c r="B11600" s="2">
        <v>35451</v>
      </c>
      <c r="C11600" s="1" t="s">
        <v>36</v>
      </c>
      <c r="D11600" s="1" t="s">
        <v>18</v>
      </c>
      <c r="E11600" s="1" t="s">
        <v>19</v>
      </c>
      <c r="F11600">
        <v>1</v>
      </c>
      <c r="G11600" t="str" cm="1">
        <f t="array" ref="G116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600" s="1" t="s">
        <v>20</v>
      </c>
      <c r="I11600" s="1" t="s">
        <v>47</v>
      </c>
      <c r="J11600" s="1" t="s">
        <v>116</v>
      </c>
      <c r="K11600" s="1" t="s">
        <v>1187</v>
      </c>
      <c r="L11600" s="1" t="s">
        <v>179</v>
      </c>
      <c r="M11600">
        <v>1998</v>
      </c>
      <c r="N11600">
        <v>0</v>
      </c>
      <c r="O11600" s="1" t="s">
        <v>62</v>
      </c>
      <c r="P11600">
        <v>61567.47</v>
      </c>
      <c r="Q11600">
        <v>73147.38</v>
      </c>
    </row>
    <row r="11601" spans="1:17" x14ac:dyDescent="0.35">
      <c r="A11601" s="1" t="s">
        <v>12700</v>
      </c>
      <c r="B11601" s="2">
        <v>25955</v>
      </c>
      <c r="C11601" s="1" t="s">
        <v>36</v>
      </c>
      <c r="D11601" s="1" t="s">
        <v>18</v>
      </c>
      <c r="E11601" s="1" t="s">
        <v>28</v>
      </c>
      <c r="F11601">
        <v>1</v>
      </c>
      <c r="G11601" t="str" cm="1">
        <f t="array" ref="G116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601" s="1" t="s">
        <v>20</v>
      </c>
      <c r="I11601" s="1" t="s">
        <v>30</v>
      </c>
      <c r="J11601" s="1" t="s">
        <v>64</v>
      </c>
      <c r="K11601" s="1" t="s">
        <v>648</v>
      </c>
      <c r="L11601" s="1" t="s">
        <v>39</v>
      </c>
      <c r="M11601">
        <v>2011</v>
      </c>
      <c r="N11601">
        <v>0</v>
      </c>
      <c r="O11601" s="1" t="s">
        <v>25</v>
      </c>
      <c r="P11601">
        <v>61130.62</v>
      </c>
      <c r="Q11601">
        <v>165789.04</v>
      </c>
    </row>
    <row r="11602" spans="1:17" x14ac:dyDescent="0.35">
      <c r="A11602" s="1" t="s">
        <v>12701</v>
      </c>
      <c r="B11602" s="2">
        <v>19596</v>
      </c>
      <c r="C11602" s="1" t="s">
        <v>17</v>
      </c>
      <c r="D11602" s="1" t="s">
        <v>18</v>
      </c>
      <c r="E11602" s="1" t="s">
        <v>19</v>
      </c>
      <c r="F11602">
        <v>0</v>
      </c>
      <c r="G11602" t="str" cm="1">
        <f t="array" ref="G11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02" s="1" t="s">
        <v>29</v>
      </c>
      <c r="I11602" s="1" t="s">
        <v>30</v>
      </c>
      <c r="J11602" s="1" t="s">
        <v>298</v>
      </c>
      <c r="K11602" s="1" t="s">
        <v>1992</v>
      </c>
      <c r="L11602" s="1" t="s">
        <v>110</v>
      </c>
      <c r="M11602">
        <v>2006</v>
      </c>
      <c r="N11602">
        <v>0</v>
      </c>
      <c r="O11602" s="1" t="s">
        <v>25</v>
      </c>
      <c r="P11602">
        <v>95315.86</v>
      </c>
      <c r="Q11602">
        <v>154094.13</v>
      </c>
    </row>
    <row r="11603" spans="1:17" x14ac:dyDescent="0.35">
      <c r="A11603" s="1" t="s">
        <v>12702</v>
      </c>
      <c r="B11603" s="2">
        <v>19616</v>
      </c>
      <c r="C11603" s="1" t="s">
        <v>36</v>
      </c>
      <c r="D11603" s="1" t="s">
        <v>18</v>
      </c>
      <c r="E11603" s="1" t="s">
        <v>28</v>
      </c>
      <c r="F11603">
        <v>0</v>
      </c>
      <c r="G11603" t="str" cm="1">
        <f t="array" ref="G11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03" s="1" t="s">
        <v>20</v>
      </c>
      <c r="I11603" s="1" t="s">
        <v>30</v>
      </c>
      <c r="J11603" s="1" t="s">
        <v>129</v>
      </c>
      <c r="K11603" s="1" t="s">
        <v>852</v>
      </c>
      <c r="L11603" s="1" t="s">
        <v>140</v>
      </c>
      <c r="M11603">
        <v>2003</v>
      </c>
      <c r="N11603">
        <v>2</v>
      </c>
      <c r="O11603" s="1" t="s">
        <v>70</v>
      </c>
      <c r="P11603">
        <v>20684.560000000001</v>
      </c>
      <c r="Q11603">
        <v>57779.08</v>
      </c>
    </row>
    <row r="11604" spans="1:17" x14ac:dyDescent="0.35">
      <c r="A11604" s="1" t="s">
        <v>12703</v>
      </c>
      <c r="B11604" s="2">
        <v>36774</v>
      </c>
      <c r="C11604" s="1" t="s">
        <v>27</v>
      </c>
      <c r="D11604" s="1" t="s">
        <v>18</v>
      </c>
      <c r="E11604" s="1" t="s">
        <v>19</v>
      </c>
      <c r="F11604">
        <v>0</v>
      </c>
      <c r="G11604" t="str" cm="1">
        <f t="array" ref="G11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04" s="1" t="s">
        <v>20</v>
      </c>
      <c r="I11604" s="1" t="s">
        <v>30</v>
      </c>
      <c r="J11604" s="1" t="s">
        <v>42</v>
      </c>
      <c r="K11604" s="1" t="s">
        <v>225</v>
      </c>
      <c r="L11604" s="1" t="s">
        <v>140</v>
      </c>
      <c r="M11604">
        <v>1994</v>
      </c>
      <c r="N11604">
        <v>0</v>
      </c>
      <c r="O11604" s="1" t="s">
        <v>70</v>
      </c>
      <c r="P11604">
        <v>3928.08</v>
      </c>
      <c r="Q11604">
        <v>134240.4</v>
      </c>
    </row>
    <row r="11605" spans="1:17" x14ac:dyDescent="0.35">
      <c r="A11605" s="1" t="s">
        <v>12704</v>
      </c>
      <c r="B11605" s="2">
        <v>34685</v>
      </c>
      <c r="C11605" s="1" t="s">
        <v>27</v>
      </c>
      <c r="D11605" s="1" t="s">
        <v>18</v>
      </c>
      <c r="E11605" s="1" t="s">
        <v>19</v>
      </c>
      <c r="F11605">
        <v>0</v>
      </c>
      <c r="G11605" t="str" cm="1">
        <f t="array" ref="G11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05" s="1" t="s">
        <v>29</v>
      </c>
      <c r="I11605" s="1" t="s">
        <v>30</v>
      </c>
      <c r="J11605" s="1" t="s">
        <v>129</v>
      </c>
      <c r="K11605" s="1" t="s">
        <v>641</v>
      </c>
      <c r="L11605" s="1" t="s">
        <v>81</v>
      </c>
      <c r="M11605">
        <v>2003</v>
      </c>
      <c r="N11605">
        <v>0</v>
      </c>
      <c r="O11605" s="1" t="s">
        <v>40</v>
      </c>
      <c r="P11605">
        <v>3117.44</v>
      </c>
      <c r="Q11605">
        <v>94895.05</v>
      </c>
    </row>
    <row r="11606" spans="1:17" x14ac:dyDescent="0.35">
      <c r="A11606" s="1" t="s">
        <v>12705</v>
      </c>
      <c r="B11606" s="2">
        <v>29356</v>
      </c>
      <c r="C11606" s="1" t="s">
        <v>27</v>
      </c>
      <c r="D11606" s="1" t="s">
        <v>46</v>
      </c>
      <c r="E11606" s="1" t="s">
        <v>28</v>
      </c>
      <c r="F11606">
        <v>1</v>
      </c>
      <c r="G11606" t="str" cm="1">
        <f t="array" ref="G116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606" s="1" t="s">
        <v>20</v>
      </c>
      <c r="I11606" s="1" t="s">
        <v>30</v>
      </c>
      <c r="J11606" s="1" t="s">
        <v>298</v>
      </c>
      <c r="K11606" s="1" t="s">
        <v>2586</v>
      </c>
      <c r="L11606" s="1" t="s">
        <v>24</v>
      </c>
      <c r="M11606">
        <v>2012</v>
      </c>
      <c r="N11606">
        <v>0</v>
      </c>
      <c r="O11606" s="1" t="s">
        <v>70</v>
      </c>
      <c r="P11606">
        <v>17954.07</v>
      </c>
      <c r="Q11606">
        <v>95455.31</v>
      </c>
    </row>
    <row r="11607" spans="1:17" x14ac:dyDescent="0.35">
      <c r="A11607" s="1" t="s">
        <v>12706</v>
      </c>
      <c r="B11607" s="2">
        <v>23570</v>
      </c>
      <c r="C11607" s="1" t="s">
        <v>17</v>
      </c>
      <c r="D11607" s="1" t="s">
        <v>18</v>
      </c>
      <c r="E11607" s="1" t="s">
        <v>28</v>
      </c>
      <c r="F11607">
        <v>2</v>
      </c>
      <c r="G11607" t="str" cm="1">
        <f t="array" ref="G116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607" s="1" t="s">
        <v>20</v>
      </c>
      <c r="I11607" s="1" t="s">
        <v>30</v>
      </c>
      <c r="J11607" s="1" t="s">
        <v>42</v>
      </c>
      <c r="K11607" s="1" t="s">
        <v>1437</v>
      </c>
      <c r="L11607" s="1" t="s">
        <v>81</v>
      </c>
      <c r="M11607">
        <v>2012</v>
      </c>
      <c r="N11607">
        <v>2</v>
      </c>
      <c r="O11607" s="1" t="s">
        <v>34</v>
      </c>
      <c r="P11607">
        <v>19815.34</v>
      </c>
      <c r="Q11607">
        <v>53681.77</v>
      </c>
    </row>
    <row r="11608" spans="1:17" x14ac:dyDescent="0.35">
      <c r="A11608" s="1" t="s">
        <v>12707</v>
      </c>
      <c r="B11608" s="2">
        <v>25984</v>
      </c>
      <c r="C11608" s="1" t="s">
        <v>27</v>
      </c>
      <c r="D11608" s="1" t="s">
        <v>18</v>
      </c>
      <c r="E11608" s="1" t="s">
        <v>19</v>
      </c>
      <c r="F11608">
        <v>0</v>
      </c>
      <c r="G11608" t="str" cm="1">
        <f t="array" ref="G11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08" s="1" t="s">
        <v>29</v>
      </c>
      <c r="I11608" s="1" t="s">
        <v>30</v>
      </c>
      <c r="J11608" s="1" t="s">
        <v>116</v>
      </c>
      <c r="K11608" s="1" t="s">
        <v>1548</v>
      </c>
      <c r="L11608" s="1" t="s">
        <v>44</v>
      </c>
      <c r="M11608">
        <v>2004</v>
      </c>
      <c r="N11608">
        <v>0</v>
      </c>
      <c r="O11608" s="1" t="s">
        <v>34</v>
      </c>
      <c r="P11608">
        <v>85599.85</v>
      </c>
      <c r="Q11608">
        <v>122521.02</v>
      </c>
    </row>
    <row r="11609" spans="1:17" x14ac:dyDescent="0.35">
      <c r="A11609" s="1" t="s">
        <v>12708</v>
      </c>
      <c r="B11609" s="2">
        <v>27821</v>
      </c>
      <c r="C11609" s="1" t="s">
        <v>36</v>
      </c>
      <c r="D11609" s="1" t="s">
        <v>18</v>
      </c>
      <c r="E11609" s="1" t="s">
        <v>19</v>
      </c>
      <c r="F11609">
        <v>0</v>
      </c>
      <c r="G11609" t="str" cm="1">
        <f t="array" ref="G11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09" s="1" t="s">
        <v>29</v>
      </c>
      <c r="I11609" s="1" t="s">
        <v>47</v>
      </c>
      <c r="J11609" s="1" t="s">
        <v>42</v>
      </c>
      <c r="K11609" s="1" t="s">
        <v>173</v>
      </c>
      <c r="L11609" s="1" t="s">
        <v>61</v>
      </c>
      <c r="M11609">
        <v>2000</v>
      </c>
      <c r="N11609">
        <v>4</v>
      </c>
      <c r="O11609" s="1" t="s">
        <v>34</v>
      </c>
      <c r="P11609">
        <v>56130.87</v>
      </c>
      <c r="Q11609">
        <v>143888.9</v>
      </c>
    </row>
    <row r="11610" spans="1:17" x14ac:dyDescent="0.35">
      <c r="A11610" s="1" t="s">
        <v>12709</v>
      </c>
      <c r="B11610" s="2">
        <v>32509</v>
      </c>
      <c r="C11610" s="1" t="s">
        <v>36</v>
      </c>
      <c r="D11610" s="1" t="s">
        <v>18</v>
      </c>
      <c r="E11610" s="1" t="s">
        <v>28</v>
      </c>
      <c r="F11610">
        <v>1</v>
      </c>
      <c r="G11610" t="str" cm="1">
        <f t="array" ref="G116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610" s="1" t="s">
        <v>20</v>
      </c>
      <c r="I11610" s="1" t="s">
        <v>30</v>
      </c>
      <c r="J11610" s="1" t="s">
        <v>129</v>
      </c>
      <c r="K11610" s="1" t="s">
        <v>158</v>
      </c>
      <c r="L11610" s="1" t="s">
        <v>53</v>
      </c>
      <c r="M11610">
        <v>1997</v>
      </c>
      <c r="N11610">
        <v>0</v>
      </c>
      <c r="O11610" s="1" t="s">
        <v>25</v>
      </c>
      <c r="P11610">
        <v>36155.22</v>
      </c>
      <c r="Q11610">
        <v>229407.44</v>
      </c>
    </row>
    <row r="11611" spans="1:17" x14ac:dyDescent="0.35">
      <c r="A11611" s="1" t="s">
        <v>12710</v>
      </c>
      <c r="B11611" s="2">
        <v>36168</v>
      </c>
      <c r="C11611" s="1" t="s">
        <v>17</v>
      </c>
      <c r="D11611" s="1" t="s">
        <v>18</v>
      </c>
      <c r="E11611" s="1" t="s">
        <v>28</v>
      </c>
      <c r="F11611">
        <v>0</v>
      </c>
      <c r="G11611" t="str" cm="1">
        <f t="array" ref="G11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11" s="1" t="s">
        <v>29</v>
      </c>
      <c r="I11611" s="1" t="s">
        <v>50</v>
      </c>
      <c r="J11611" s="1" t="s">
        <v>287</v>
      </c>
      <c r="K11611" s="1" t="s">
        <v>4128</v>
      </c>
      <c r="L11611" s="1" t="s">
        <v>135</v>
      </c>
      <c r="M11611">
        <v>1997</v>
      </c>
      <c r="N11611">
        <v>0</v>
      </c>
      <c r="O11611" s="1" t="s">
        <v>62</v>
      </c>
      <c r="P11611">
        <v>59655.97</v>
      </c>
      <c r="Q11611">
        <v>159632.53</v>
      </c>
    </row>
    <row r="11612" spans="1:17" x14ac:dyDescent="0.35">
      <c r="A11612" s="1" t="s">
        <v>12711</v>
      </c>
      <c r="B11612" s="2">
        <v>22317</v>
      </c>
      <c r="C11612" s="1" t="s">
        <v>36</v>
      </c>
      <c r="D11612" s="1" t="s">
        <v>18</v>
      </c>
      <c r="E11612" s="1" t="s">
        <v>28</v>
      </c>
      <c r="F11612">
        <v>0</v>
      </c>
      <c r="G11612" t="str" cm="1">
        <f t="array" ref="G11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12" s="1" t="s">
        <v>29</v>
      </c>
      <c r="I11612" s="1" t="s">
        <v>30</v>
      </c>
      <c r="J11612" s="1" t="s">
        <v>155</v>
      </c>
      <c r="K11612" s="1" t="s">
        <v>467</v>
      </c>
      <c r="L11612" s="1" t="s">
        <v>69</v>
      </c>
      <c r="M11612">
        <v>1993</v>
      </c>
      <c r="N11612">
        <v>0</v>
      </c>
      <c r="O11612" s="1" t="s">
        <v>40</v>
      </c>
      <c r="P11612">
        <v>46139.7</v>
      </c>
      <c r="Q11612">
        <v>132570.17000000001</v>
      </c>
    </row>
    <row r="11613" spans="1:17" x14ac:dyDescent="0.35">
      <c r="A11613" s="1" t="s">
        <v>12712</v>
      </c>
      <c r="B11613" s="2">
        <v>25122</v>
      </c>
      <c r="C11613" s="1" t="s">
        <v>27</v>
      </c>
      <c r="D11613" s="1" t="s">
        <v>18</v>
      </c>
      <c r="E11613" s="1" t="s">
        <v>28</v>
      </c>
      <c r="F11613">
        <v>0</v>
      </c>
      <c r="G11613" t="str" cm="1">
        <f t="array" ref="G11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13" s="1" t="s">
        <v>29</v>
      </c>
      <c r="I11613" s="1" t="s">
        <v>21</v>
      </c>
      <c r="J11613" s="1" t="s">
        <v>64</v>
      </c>
      <c r="K11613" s="1" t="s">
        <v>352</v>
      </c>
      <c r="L11613" s="1" t="s">
        <v>81</v>
      </c>
      <c r="M11613">
        <v>1996</v>
      </c>
      <c r="N11613">
        <v>2</v>
      </c>
      <c r="O11613" s="1" t="s">
        <v>62</v>
      </c>
      <c r="P11613">
        <v>22422.81</v>
      </c>
      <c r="Q11613">
        <v>61974.74</v>
      </c>
    </row>
    <row r="11614" spans="1:17" x14ac:dyDescent="0.35">
      <c r="A11614" s="1" t="s">
        <v>12713</v>
      </c>
      <c r="B11614" s="2">
        <v>24481</v>
      </c>
      <c r="C11614" s="1" t="s">
        <v>27</v>
      </c>
      <c r="D11614" s="1" t="s">
        <v>18</v>
      </c>
      <c r="E11614" s="1" t="s">
        <v>28</v>
      </c>
      <c r="F11614">
        <v>0</v>
      </c>
      <c r="G11614" t="str" cm="1">
        <f t="array" ref="G11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14" s="1" t="s">
        <v>29</v>
      </c>
      <c r="I11614" s="1" t="s">
        <v>30</v>
      </c>
      <c r="J11614" s="1" t="s">
        <v>848</v>
      </c>
      <c r="K11614" s="1" t="s">
        <v>7463</v>
      </c>
      <c r="L11614" s="1" t="s">
        <v>69</v>
      </c>
      <c r="M11614">
        <v>2004</v>
      </c>
      <c r="N11614">
        <v>1</v>
      </c>
      <c r="O11614" s="1" t="s">
        <v>34</v>
      </c>
      <c r="P11614">
        <v>26425.71</v>
      </c>
      <c r="Q11614">
        <v>113476.46</v>
      </c>
    </row>
    <row r="11615" spans="1:17" x14ac:dyDescent="0.35">
      <c r="A11615" s="1" t="s">
        <v>12714</v>
      </c>
      <c r="B11615" s="2">
        <v>26559</v>
      </c>
      <c r="C11615" s="1" t="s">
        <v>17</v>
      </c>
      <c r="D11615" s="1" t="s">
        <v>18</v>
      </c>
      <c r="E11615" s="1" t="s">
        <v>19</v>
      </c>
      <c r="F11615">
        <v>0</v>
      </c>
      <c r="G11615" t="str" cm="1">
        <f t="array" ref="G11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15" s="1" t="s">
        <v>29</v>
      </c>
      <c r="I11615" s="1" t="s">
        <v>47</v>
      </c>
      <c r="J11615" s="1" t="s">
        <v>282</v>
      </c>
      <c r="K11615" s="1" t="s">
        <v>3052</v>
      </c>
      <c r="L11615" s="1" t="s">
        <v>69</v>
      </c>
      <c r="M11615">
        <v>2004</v>
      </c>
      <c r="N11615">
        <v>0</v>
      </c>
      <c r="O11615" s="1" t="s">
        <v>70</v>
      </c>
      <c r="P11615">
        <v>54365.09</v>
      </c>
      <c r="Q11615">
        <v>50298</v>
      </c>
    </row>
    <row r="11616" spans="1:17" x14ac:dyDescent="0.35">
      <c r="A11616" s="1" t="s">
        <v>12715</v>
      </c>
      <c r="B11616" s="2">
        <v>34441</v>
      </c>
      <c r="C11616" s="1" t="s">
        <v>36</v>
      </c>
      <c r="D11616" s="1" t="s">
        <v>18</v>
      </c>
      <c r="E11616" s="1" t="s">
        <v>19</v>
      </c>
      <c r="F11616">
        <v>2</v>
      </c>
      <c r="G11616" t="str" cm="1">
        <f t="array" ref="G116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616" s="1" t="s">
        <v>20</v>
      </c>
      <c r="I11616" s="1" t="s">
        <v>50</v>
      </c>
      <c r="J11616" s="1" t="s">
        <v>282</v>
      </c>
      <c r="K11616" s="1" t="s">
        <v>558</v>
      </c>
      <c r="L11616" s="1" t="s">
        <v>118</v>
      </c>
      <c r="M11616">
        <v>2004</v>
      </c>
      <c r="N11616">
        <v>0</v>
      </c>
      <c r="O11616" s="1" t="s">
        <v>40</v>
      </c>
      <c r="P11616">
        <v>99020.58</v>
      </c>
      <c r="Q11616">
        <v>72223.199999999997</v>
      </c>
    </row>
    <row r="11617" spans="1:17" x14ac:dyDescent="0.35">
      <c r="A11617" s="1" t="s">
        <v>12716</v>
      </c>
      <c r="B11617" s="2">
        <v>36174</v>
      </c>
      <c r="C11617" s="1" t="s">
        <v>17</v>
      </c>
      <c r="D11617" s="1" t="s">
        <v>46</v>
      </c>
      <c r="E11617" s="1" t="s">
        <v>19</v>
      </c>
      <c r="F11617">
        <v>0</v>
      </c>
      <c r="G11617" t="str" cm="1">
        <f t="array" ref="G11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17" s="1" t="s">
        <v>29</v>
      </c>
      <c r="I11617" s="1" t="s">
        <v>30</v>
      </c>
      <c r="J11617" s="1" t="s">
        <v>96</v>
      </c>
      <c r="K11617" s="1" t="s">
        <v>2045</v>
      </c>
      <c r="L11617" s="1" t="s">
        <v>118</v>
      </c>
      <c r="M11617">
        <v>2005</v>
      </c>
      <c r="N11617">
        <v>0</v>
      </c>
      <c r="O11617" s="1" t="s">
        <v>25</v>
      </c>
      <c r="P11617">
        <v>340.26</v>
      </c>
      <c r="Q11617">
        <v>58190.07</v>
      </c>
    </row>
    <row r="11618" spans="1:17" x14ac:dyDescent="0.35">
      <c r="A11618" s="1" t="s">
        <v>12717</v>
      </c>
      <c r="B11618" s="2">
        <v>34992</v>
      </c>
      <c r="C11618" s="1" t="s">
        <v>17</v>
      </c>
      <c r="D11618" s="1" t="s">
        <v>18</v>
      </c>
      <c r="E11618" s="1" t="s">
        <v>28</v>
      </c>
      <c r="F11618">
        <v>0</v>
      </c>
      <c r="G11618" t="str" cm="1">
        <f t="array" ref="G11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18" s="1" t="s">
        <v>20</v>
      </c>
      <c r="I11618" s="1" t="s">
        <v>30</v>
      </c>
      <c r="J11618" s="1" t="s">
        <v>298</v>
      </c>
      <c r="K11618" s="1" t="s">
        <v>787</v>
      </c>
      <c r="L11618" s="1" t="s">
        <v>44</v>
      </c>
      <c r="M11618">
        <v>1998</v>
      </c>
      <c r="N11618">
        <v>2</v>
      </c>
      <c r="O11618" s="1" t="s">
        <v>62</v>
      </c>
      <c r="P11618">
        <v>52389.68</v>
      </c>
      <c r="Q11618">
        <v>198750.62</v>
      </c>
    </row>
    <row r="11619" spans="1:17" x14ac:dyDescent="0.35">
      <c r="A11619" s="1" t="s">
        <v>12718</v>
      </c>
      <c r="B11619" s="2">
        <v>35807</v>
      </c>
      <c r="C11619" s="1" t="s">
        <v>36</v>
      </c>
      <c r="D11619" s="1" t="s">
        <v>18</v>
      </c>
      <c r="E11619" s="1" t="s">
        <v>19</v>
      </c>
      <c r="F11619">
        <v>1</v>
      </c>
      <c r="G11619" t="str" cm="1">
        <f t="array" ref="G116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619" s="1" t="s">
        <v>20</v>
      </c>
      <c r="I11619" s="1" t="s">
        <v>30</v>
      </c>
      <c r="J11619" s="1" t="s">
        <v>1808</v>
      </c>
      <c r="K11619" s="1" t="s">
        <v>1809</v>
      </c>
      <c r="L11619" s="1" t="s">
        <v>135</v>
      </c>
      <c r="M11619">
        <v>2008</v>
      </c>
      <c r="N11619">
        <v>0</v>
      </c>
      <c r="O11619" s="1" t="s">
        <v>62</v>
      </c>
      <c r="P11619">
        <v>7259.41</v>
      </c>
      <c r="Q11619">
        <v>217493.79</v>
      </c>
    </row>
    <row r="11620" spans="1:17" x14ac:dyDescent="0.35">
      <c r="A11620" s="1" t="s">
        <v>12719</v>
      </c>
      <c r="B11620" s="2">
        <v>32613</v>
      </c>
      <c r="C11620" s="1" t="s">
        <v>17</v>
      </c>
      <c r="D11620" s="1" t="s">
        <v>18</v>
      </c>
      <c r="E11620" s="1" t="s">
        <v>28</v>
      </c>
      <c r="F11620">
        <v>0</v>
      </c>
      <c r="G11620" t="str" cm="1">
        <f t="array" ref="G11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20" s="1" t="s">
        <v>29</v>
      </c>
      <c r="I11620" s="1" t="s">
        <v>47</v>
      </c>
      <c r="J11620" s="1" t="s">
        <v>185</v>
      </c>
      <c r="K11620" s="1" t="s">
        <v>2134</v>
      </c>
      <c r="L11620" s="1" t="s">
        <v>39</v>
      </c>
      <c r="M11620">
        <v>2010</v>
      </c>
      <c r="N11620">
        <v>0</v>
      </c>
      <c r="O11620" s="1" t="s">
        <v>40</v>
      </c>
      <c r="P11620">
        <v>16561.32</v>
      </c>
      <c r="Q11620">
        <v>163868.01999999999</v>
      </c>
    </row>
    <row r="11621" spans="1:17" x14ac:dyDescent="0.35">
      <c r="A11621" s="1" t="s">
        <v>12720</v>
      </c>
      <c r="B11621" s="2">
        <v>22823</v>
      </c>
      <c r="C11621" s="1" t="s">
        <v>27</v>
      </c>
      <c r="D11621" s="1" t="s">
        <v>46</v>
      </c>
      <c r="E11621" s="1" t="s">
        <v>19</v>
      </c>
      <c r="F11621">
        <v>0</v>
      </c>
      <c r="G11621" t="str" cm="1">
        <f t="array" ref="G11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21" s="1" t="s">
        <v>29</v>
      </c>
      <c r="I11621" s="1" t="s">
        <v>47</v>
      </c>
      <c r="J11621" s="1" t="s">
        <v>525</v>
      </c>
      <c r="K11621" s="1" t="s">
        <v>526</v>
      </c>
      <c r="L11621" s="1" t="s">
        <v>110</v>
      </c>
      <c r="M11621">
        <v>1992</v>
      </c>
      <c r="N11621">
        <v>0</v>
      </c>
      <c r="O11621" s="1" t="s">
        <v>40</v>
      </c>
      <c r="P11621">
        <v>62539.76</v>
      </c>
      <c r="Q11621">
        <v>95154.38</v>
      </c>
    </row>
    <row r="11622" spans="1:17" x14ac:dyDescent="0.35">
      <c r="A11622" s="1" t="s">
        <v>12721</v>
      </c>
      <c r="B11622" s="2">
        <v>24717</v>
      </c>
      <c r="C11622" s="1" t="s">
        <v>17</v>
      </c>
      <c r="D11622" s="1" t="s">
        <v>18</v>
      </c>
      <c r="E11622" s="1" t="s">
        <v>19</v>
      </c>
      <c r="F11622">
        <v>0</v>
      </c>
      <c r="G11622" t="str" cm="1">
        <f t="array" ref="G11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22" s="1" t="s">
        <v>20</v>
      </c>
      <c r="I11622" s="1" t="s">
        <v>30</v>
      </c>
      <c r="J11622" s="1" t="s">
        <v>298</v>
      </c>
      <c r="K11622" s="1" t="s">
        <v>4105</v>
      </c>
      <c r="L11622" s="1" t="s">
        <v>24</v>
      </c>
      <c r="M11622">
        <v>2010</v>
      </c>
      <c r="N11622">
        <v>0</v>
      </c>
      <c r="O11622" s="1" t="s">
        <v>70</v>
      </c>
      <c r="P11622">
        <v>31398.02</v>
      </c>
      <c r="Q11622">
        <v>238403.61</v>
      </c>
    </row>
    <row r="11623" spans="1:17" x14ac:dyDescent="0.35">
      <c r="A11623" s="1" t="s">
        <v>12722</v>
      </c>
      <c r="B11623" s="2">
        <v>36856</v>
      </c>
      <c r="C11623" s="1" t="s">
        <v>17</v>
      </c>
      <c r="D11623" s="1" t="s">
        <v>18</v>
      </c>
      <c r="E11623" s="1" t="s">
        <v>28</v>
      </c>
      <c r="F11623">
        <v>0</v>
      </c>
      <c r="G11623" t="str" cm="1">
        <f t="array" ref="G11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23" s="1" t="s">
        <v>29</v>
      </c>
      <c r="I11623" s="1" t="s">
        <v>47</v>
      </c>
      <c r="J11623" s="1" t="s">
        <v>282</v>
      </c>
      <c r="K11623" s="1" t="s">
        <v>545</v>
      </c>
      <c r="L11623" s="1" t="s">
        <v>127</v>
      </c>
      <c r="M11623">
        <v>1985</v>
      </c>
      <c r="N11623">
        <v>0</v>
      </c>
      <c r="O11623" s="1" t="s">
        <v>40</v>
      </c>
      <c r="P11623">
        <v>88737.39</v>
      </c>
      <c r="Q11623">
        <v>180523.42</v>
      </c>
    </row>
    <row r="11624" spans="1:17" x14ac:dyDescent="0.35">
      <c r="A11624" s="1" t="s">
        <v>12723</v>
      </c>
      <c r="B11624" s="2">
        <v>18953</v>
      </c>
      <c r="C11624" s="1" t="s">
        <v>17</v>
      </c>
      <c r="D11624" s="1" t="s">
        <v>18</v>
      </c>
      <c r="E11624" s="1" t="s">
        <v>28</v>
      </c>
      <c r="F11624">
        <v>0</v>
      </c>
      <c r="G11624" t="str" cm="1">
        <f t="array" ref="G116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24" s="1" t="s">
        <v>29</v>
      </c>
      <c r="I11624" s="1" t="s">
        <v>47</v>
      </c>
      <c r="J11624" s="1" t="s">
        <v>129</v>
      </c>
      <c r="K11624" s="1" t="s">
        <v>1816</v>
      </c>
      <c r="L11624" s="1" t="s">
        <v>179</v>
      </c>
      <c r="M11624">
        <v>2007</v>
      </c>
      <c r="N11624">
        <v>1</v>
      </c>
      <c r="O11624" s="1" t="s">
        <v>34</v>
      </c>
      <c r="P11624">
        <v>1995.36</v>
      </c>
      <c r="Q11624">
        <v>192445.88</v>
      </c>
    </row>
    <row r="11625" spans="1:17" x14ac:dyDescent="0.35">
      <c r="A11625" s="1" t="s">
        <v>12724</v>
      </c>
      <c r="B11625" s="2">
        <v>22131</v>
      </c>
      <c r="C11625" s="1" t="s">
        <v>36</v>
      </c>
      <c r="D11625" s="1" t="s">
        <v>18</v>
      </c>
      <c r="E11625" s="1" t="s">
        <v>28</v>
      </c>
      <c r="F11625">
        <v>0</v>
      </c>
      <c r="G11625" t="str" cm="1">
        <f t="array" ref="G11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25" s="1" t="s">
        <v>29</v>
      </c>
      <c r="I11625" s="1" t="s">
        <v>30</v>
      </c>
      <c r="J11625" s="1" t="s">
        <v>51</v>
      </c>
      <c r="K11625" s="1" t="s">
        <v>946</v>
      </c>
      <c r="L11625" s="1" t="s">
        <v>66</v>
      </c>
      <c r="M11625">
        <v>2005</v>
      </c>
      <c r="N11625">
        <v>2</v>
      </c>
      <c r="O11625" s="1" t="s">
        <v>25</v>
      </c>
      <c r="P11625">
        <v>92459.94</v>
      </c>
      <c r="Q11625">
        <v>96691.07</v>
      </c>
    </row>
    <row r="11626" spans="1:17" x14ac:dyDescent="0.35">
      <c r="A11626" s="1" t="s">
        <v>12725</v>
      </c>
      <c r="B11626" s="2">
        <v>32747</v>
      </c>
      <c r="C11626" s="1" t="s">
        <v>27</v>
      </c>
      <c r="D11626" s="1" t="s">
        <v>18</v>
      </c>
      <c r="E11626" s="1" t="s">
        <v>19</v>
      </c>
      <c r="F11626">
        <v>0</v>
      </c>
      <c r="G11626" t="str" cm="1">
        <f t="array" ref="G11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26" s="1" t="s">
        <v>29</v>
      </c>
      <c r="I11626" s="1" t="s">
        <v>30</v>
      </c>
      <c r="J11626" s="1" t="s">
        <v>129</v>
      </c>
      <c r="K11626" s="1" t="s">
        <v>1382</v>
      </c>
      <c r="L11626" s="1" t="s">
        <v>114</v>
      </c>
      <c r="M11626">
        <v>1993</v>
      </c>
      <c r="N11626">
        <v>0</v>
      </c>
      <c r="O11626" s="1" t="s">
        <v>34</v>
      </c>
      <c r="P11626">
        <v>83832.12</v>
      </c>
      <c r="Q11626">
        <v>240795.6</v>
      </c>
    </row>
    <row r="11627" spans="1:17" x14ac:dyDescent="0.35">
      <c r="A11627" s="1" t="s">
        <v>12726</v>
      </c>
      <c r="B11627" s="2">
        <v>30057</v>
      </c>
      <c r="C11627" s="1" t="s">
        <v>36</v>
      </c>
      <c r="D11627" s="1" t="s">
        <v>18</v>
      </c>
      <c r="E11627" s="1" t="s">
        <v>28</v>
      </c>
      <c r="F11627">
        <v>0</v>
      </c>
      <c r="G11627" t="str" cm="1">
        <f t="array" ref="G11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27" s="1" t="s">
        <v>29</v>
      </c>
      <c r="I11627" s="1" t="s">
        <v>50</v>
      </c>
      <c r="J11627" s="1" t="s">
        <v>105</v>
      </c>
      <c r="K11627" s="1" t="s">
        <v>512</v>
      </c>
      <c r="L11627" s="1" t="s">
        <v>114</v>
      </c>
      <c r="M11627">
        <v>1994</v>
      </c>
      <c r="N11627">
        <v>0</v>
      </c>
      <c r="O11627" s="1" t="s">
        <v>25</v>
      </c>
      <c r="P11627">
        <v>66033.3</v>
      </c>
      <c r="Q11627">
        <v>200527.81</v>
      </c>
    </row>
    <row r="11628" spans="1:17" x14ac:dyDescent="0.35">
      <c r="A11628" s="1" t="s">
        <v>12727</v>
      </c>
      <c r="B11628" s="2">
        <v>37243</v>
      </c>
      <c r="C11628" s="1" t="s">
        <v>17</v>
      </c>
      <c r="D11628" s="1" t="s">
        <v>46</v>
      </c>
      <c r="E11628" s="1" t="s">
        <v>19</v>
      </c>
      <c r="F11628">
        <v>0</v>
      </c>
      <c r="G11628" t="str" cm="1">
        <f t="array" ref="G11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28" s="1" t="s">
        <v>20</v>
      </c>
      <c r="I11628" s="1" t="s">
        <v>50</v>
      </c>
      <c r="J11628" s="1" t="s">
        <v>51</v>
      </c>
      <c r="K11628" s="1" t="s">
        <v>85</v>
      </c>
      <c r="L11628" s="1" t="s">
        <v>110</v>
      </c>
      <c r="M11628">
        <v>2010</v>
      </c>
      <c r="N11628">
        <v>0</v>
      </c>
      <c r="O11628" s="1" t="s">
        <v>62</v>
      </c>
      <c r="P11628">
        <v>35588.400000000001</v>
      </c>
      <c r="Q11628">
        <v>57075.61</v>
      </c>
    </row>
    <row r="11629" spans="1:17" x14ac:dyDescent="0.35">
      <c r="A11629" s="1" t="s">
        <v>12728</v>
      </c>
      <c r="B11629" s="2">
        <v>34657</v>
      </c>
      <c r="C11629" s="1" t="s">
        <v>75</v>
      </c>
      <c r="D11629" s="1" t="s">
        <v>18</v>
      </c>
      <c r="E11629" s="1" t="s">
        <v>28</v>
      </c>
      <c r="F11629">
        <v>0</v>
      </c>
      <c r="G11629" t="str" cm="1">
        <f t="array" ref="G11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29" s="1" t="s">
        <v>29</v>
      </c>
      <c r="I11629" s="1" t="s">
        <v>30</v>
      </c>
      <c r="J11629" s="1" t="s">
        <v>246</v>
      </c>
      <c r="K11629" s="1" t="s">
        <v>1244</v>
      </c>
      <c r="L11629" s="1" t="s">
        <v>110</v>
      </c>
      <c r="M11629">
        <v>1995</v>
      </c>
      <c r="N11629">
        <v>1</v>
      </c>
      <c r="O11629" s="1" t="s">
        <v>70</v>
      </c>
      <c r="P11629">
        <v>29772.67</v>
      </c>
      <c r="Q11629">
        <v>83231.25</v>
      </c>
    </row>
    <row r="11630" spans="1:17" x14ac:dyDescent="0.35">
      <c r="A11630" s="1" t="s">
        <v>12729</v>
      </c>
      <c r="B11630" s="2">
        <v>18634</v>
      </c>
      <c r="C11630" s="1" t="s">
        <v>27</v>
      </c>
      <c r="D11630" s="1" t="s">
        <v>18</v>
      </c>
      <c r="E11630" s="1" t="s">
        <v>28</v>
      </c>
      <c r="F11630">
        <v>0</v>
      </c>
      <c r="G11630" t="str" cm="1">
        <f t="array" ref="G11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30" s="1" t="s">
        <v>29</v>
      </c>
      <c r="I11630" s="1" t="s">
        <v>50</v>
      </c>
      <c r="J11630" s="1" t="s">
        <v>361</v>
      </c>
      <c r="K11630" s="1" t="s">
        <v>812</v>
      </c>
      <c r="L11630" s="1" t="s">
        <v>188</v>
      </c>
      <c r="M11630">
        <v>2012</v>
      </c>
      <c r="N11630">
        <v>1</v>
      </c>
      <c r="O11630" s="1" t="s">
        <v>25</v>
      </c>
      <c r="P11630">
        <v>53561.120000000003</v>
      </c>
      <c r="Q11630">
        <v>115352.17</v>
      </c>
    </row>
    <row r="11631" spans="1:17" x14ac:dyDescent="0.35">
      <c r="A11631" s="1" t="s">
        <v>12730</v>
      </c>
      <c r="B11631" s="2">
        <v>19959</v>
      </c>
      <c r="C11631" s="1" t="s">
        <v>75</v>
      </c>
      <c r="D11631" s="1" t="s">
        <v>18</v>
      </c>
      <c r="E11631" s="1" t="s">
        <v>28</v>
      </c>
      <c r="F11631">
        <v>0</v>
      </c>
      <c r="G11631" t="str" cm="1">
        <f t="array" ref="G11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31" s="1" t="s">
        <v>20</v>
      </c>
      <c r="I11631" s="1" t="s">
        <v>47</v>
      </c>
      <c r="J11631" s="1" t="s">
        <v>72</v>
      </c>
      <c r="K11631" s="1" t="s">
        <v>920</v>
      </c>
      <c r="L11631" s="1" t="s">
        <v>33</v>
      </c>
      <c r="M11631">
        <v>2007</v>
      </c>
      <c r="N11631">
        <v>0</v>
      </c>
      <c r="O11631" s="1" t="s">
        <v>25</v>
      </c>
      <c r="P11631">
        <v>28731.4</v>
      </c>
      <c r="Q11631">
        <v>143830.66</v>
      </c>
    </row>
    <row r="11632" spans="1:17" x14ac:dyDescent="0.35">
      <c r="A11632" s="1" t="s">
        <v>12731</v>
      </c>
      <c r="B11632" s="2">
        <v>27533</v>
      </c>
      <c r="C11632" s="1" t="s">
        <v>17</v>
      </c>
      <c r="D11632" s="1" t="s">
        <v>18</v>
      </c>
      <c r="E11632" s="1" t="s">
        <v>19</v>
      </c>
      <c r="F11632">
        <v>0</v>
      </c>
      <c r="G11632" t="str" cm="1">
        <f t="array" ref="G11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32" s="1" t="s">
        <v>29</v>
      </c>
      <c r="I11632" s="1" t="s">
        <v>30</v>
      </c>
      <c r="J11632" s="1" t="s">
        <v>42</v>
      </c>
      <c r="K11632" s="1" t="s">
        <v>936</v>
      </c>
      <c r="L11632" s="1" t="s">
        <v>33</v>
      </c>
      <c r="M11632">
        <v>2007</v>
      </c>
      <c r="N11632">
        <v>0</v>
      </c>
      <c r="O11632" s="1" t="s">
        <v>62</v>
      </c>
      <c r="P11632">
        <v>82219.78</v>
      </c>
      <c r="Q11632">
        <v>199423.86</v>
      </c>
    </row>
    <row r="11633" spans="1:17" x14ac:dyDescent="0.35">
      <c r="A11633" s="1" t="s">
        <v>12732</v>
      </c>
      <c r="B11633" s="2">
        <v>25691</v>
      </c>
      <c r="C11633" s="1" t="s">
        <v>27</v>
      </c>
      <c r="D11633" s="1" t="s">
        <v>18</v>
      </c>
      <c r="E11633" s="1" t="s">
        <v>28</v>
      </c>
      <c r="F11633">
        <v>1</v>
      </c>
      <c r="G11633" t="str" cm="1">
        <f t="array" ref="G116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633" s="1" t="s">
        <v>20</v>
      </c>
      <c r="I11633" s="1" t="s">
        <v>21</v>
      </c>
      <c r="J11633" s="1" t="s">
        <v>93</v>
      </c>
      <c r="K11633" s="1" t="s">
        <v>337</v>
      </c>
      <c r="L11633" s="1" t="s">
        <v>61</v>
      </c>
      <c r="M11633">
        <v>2002</v>
      </c>
      <c r="N11633">
        <v>0</v>
      </c>
      <c r="O11633" s="1" t="s">
        <v>70</v>
      </c>
      <c r="P11633">
        <v>56840.06</v>
      </c>
      <c r="Q11633">
        <v>240166.28</v>
      </c>
    </row>
    <row r="11634" spans="1:17" x14ac:dyDescent="0.35">
      <c r="A11634" s="1" t="s">
        <v>12733</v>
      </c>
      <c r="B11634" s="2">
        <v>24281</v>
      </c>
      <c r="C11634" s="1" t="s">
        <v>27</v>
      </c>
      <c r="D11634" s="1" t="s">
        <v>18</v>
      </c>
      <c r="E11634" s="1" t="s">
        <v>19</v>
      </c>
      <c r="F11634">
        <v>0</v>
      </c>
      <c r="G11634" t="str" cm="1">
        <f t="array" ref="G11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34" s="1" t="s">
        <v>29</v>
      </c>
      <c r="I11634" s="1" t="s">
        <v>47</v>
      </c>
      <c r="J11634" s="1" t="s">
        <v>116</v>
      </c>
      <c r="K11634" s="1" t="s">
        <v>2843</v>
      </c>
      <c r="L11634" s="1" t="s">
        <v>135</v>
      </c>
      <c r="M11634">
        <v>1995</v>
      </c>
      <c r="N11634">
        <v>0</v>
      </c>
      <c r="O11634" s="1" t="s">
        <v>62</v>
      </c>
      <c r="P11634">
        <v>77455.8</v>
      </c>
      <c r="Q11634">
        <v>211303.51</v>
      </c>
    </row>
    <row r="11635" spans="1:17" x14ac:dyDescent="0.35">
      <c r="A11635" s="1" t="s">
        <v>12734</v>
      </c>
      <c r="B11635" s="2">
        <v>27002</v>
      </c>
      <c r="C11635" s="1" t="s">
        <v>75</v>
      </c>
      <c r="D11635" s="1" t="s">
        <v>18</v>
      </c>
      <c r="E11635" s="1" t="s">
        <v>28</v>
      </c>
      <c r="F11635">
        <v>0</v>
      </c>
      <c r="G11635" t="str" cm="1">
        <f t="array" ref="G11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35" s="1" t="s">
        <v>29</v>
      </c>
      <c r="I11635" s="1" t="s">
        <v>47</v>
      </c>
      <c r="J11635" s="1" t="s">
        <v>64</v>
      </c>
      <c r="K11635" s="1" t="s">
        <v>613</v>
      </c>
      <c r="L11635" s="1" t="s">
        <v>118</v>
      </c>
      <c r="M11635">
        <v>1989</v>
      </c>
      <c r="N11635">
        <v>0</v>
      </c>
      <c r="O11635" s="1" t="s">
        <v>62</v>
      </c>
      <c r="P11635">
        <v>17523.7</v>
      </c>
      <c r="Q11635">
        <v>70554.259999999995</v>
      </c>
    </row>
    <row r="11636" spans="1:17" x14ac:dyDescent="0.35">
      <c r="A11636" s="1" t="s">
        <v>12735</v>
      </c>
      <c r="B11636" s="2">
        <v>18778</v>
      </c>
      <c r="C11636" s="1" t="s">
        <v>36</v>
      </c>
      <c r="D11636" s="1" t="s">
        <v>18</v>
      </c>
      <c r="E11636" s="1" t="s">
        <v>28</v>
      </c>
      <c r="F11636">
        <v>0</v>
      </c>
      <c r="G11636" t="str" cm="1">
        <f t="array" ref="G11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36" s="1" t="s">
        <v>29</v>
      </c>
      <c r="I11636" s="1" t="s">
        <v>21</v>
      </c>
      <c r="J11636" s="1" t="s">
        <v>64</v>
      </c>
      <c r="K11636" s="1" t="s">
        <v>89</v>
      </c>
      <c r="L11636" s="1" t="s">
        <v>57</v>
      </c>
      <c r="M11636">
        <v>1995</v>
      </c>
      <c r="N11636">
        <v>0</v>
      </c>
      <c r="O11636" s="1" t="s">
        <v>40</v>
      </c>
      <c r="P11636">
        <v>97918.47</v>
      </c>
      <c r="Q11636">
        <v>78081.97</v>
      </c>
    </row>
    <row r="11637" spans="1:17" x14ac:dyDescent="0.35">
      <c r="A11637" s="1" t="s">
        <v>12736</v>
      </c>
      <c r="B11637" s="2">
        <v>22185</v>
      </c>
      <c r="C11637" s="1" t="s">
        <v>27</v>
      </c>
      <c r="D11637" s="1" t="s">
        <v>18</v>
      </c>
      <c r="E11637" s="1" t="s">
        <v>28</v>
      </c>
      <c r="F11637">
        <v>0</v>
      </c>
      <c r="G11637" t="str" cm="1">
        <f t="array" ref="G11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37" s="1" t="s">
        <v>29</v>
      </c>
      <c r="I11637" s="1" t="s">
        <v>30</v>
      </c>
      <c r="J11637" s="1" t="s">
        <v>116</v>
      </c>
      <c r="K11637" s="1" t="s">
        <v>423</v>
      </c>
      <c r="L11637" s="1" t="s">
        <v>66</v>
      </c>
      <c r="M11637">
        <v>2007</v>
      </c>
      <c r="N11637">
        <v>2</v>
      </c>
      <c r="O11637" s="1" t="s">
        <v>40</v>
      </c>
      <c r="P11637">
        <v>39422.57</v>
      </c>
      <c r="Q11637">
        <v>169634.06</v>
      </c>
    </row>
    <row r="11638" spans="1:17" x14ac:dyDescent="0.35">
      <c r="A11638" s="1" t="s">
        <v>12737</v>
      </c>
      <c r="B11638" s="2">
        <v>19043</v>
      </c>
      <c r="C11638" s="1" t="s">
        <v>36</v>
      </c>
      <c r="D11638" s="1" t="s">
        <v>18</v>
      </c>
      <c r="E11638" s="1" t="s">
        <v>19</v>
      </c>
      <c r="F11638">
        <v>0</v>
      </c>
      <c r="G11638" t="str" cm="1">
        <f t="array" ref="G11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38" s="1" t="s">
        <v>29</v>
      </c>
      <c r="I11638" s="1" t="s">
        <v>30</v>
      </c>
      <c r="J11638" s="1" t="s">
        <v>1691</v>
      </c>
      <c r="K11638" s="1" t="s">
        <v>1227</v>
      </c>
      <c r="L11638" s="1" t="s">
        <v>39</v>
      </c>
      <c r="M11638">
        <v>1995</v>
      </c>
      <c r="N11638">
        <v>4</v>
      </c>
      <c r="O11638" s="1" t="s">
        <v>40</v>
      </c>
      <c r="P11638">
        <v>28916.05</v>
      </c>
      <c r="Q11638">
        <v>230295.39</v>
      </c>
    </row>
    <row r="11639" spans="1:17" x14ac:dyDescent="0.35">
      <c r="A11639" s="1" t="s">
        <v>12738</v>
      </c>
      <c r="B11639" s="2">
        <v>32375</v>
      </c>
      <c r="C11639" s="1" t="s">
        <v>17</v>
      </c>
      <c r="D11639" s="1" t="s">
        <v>18</v>
      </c>
      <c r="E11639" s="1" t="s">
        <v>19</v>
      </c>
      <c r="F11639">
        <v>1</v>
      </c>
      <c r="G11639" t="str" cm="1">
        <f t="array" ref="G116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639" s="1" t="s">
        <v>20</v>
      </c>
      <c r="I11639" s="1" t="s">
        <v>50</v>
      </c>
      <c r="J11639" s="1" t="s">
        <v>37</v>
      </c>
      <c r="K11639" s="1" t="s">
        <v>1270</v>
      </c>
      <c r="L11639" s="1" t="s">
        <v>188</v>
      </c>
      <c r="M11639">
        <v>1992</v>
      </c>
      <c r="N11639">
        <v>4</v>
      </c>
      <c r="O11639" s="1" t="s">
        <v>40</v>
      </c>
      <c r="P11639">
        <v>33060.65</v>
      </c>
      <c r="Q11639">
        <v>180630.85</v>
      </c>
    </row>
    <row r="11640" spans="1:17" x14ac:dyDescent="0.35">
      <c r="A11640" s="1" t="s">
        <v>12739</v>
      </c>
      <c r="B11640" s="2">
        <v>18880</v>
      </c>
      <c r="C11640" s="1" t="s">
        <v>27</v>
      </c>
      <c r="D11640" s="1" t="s">
        <v>18</v>
      </c>
      <c r="E11640" s="1" t="s">
        <v>19</v>
      </c>
      <c r="F11640">
        <v>0</v>
      </c>
      <c r="G11640" t="str" cm="1">
        <f t="array" ref="G11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40" s="1" t="s">
        <v>29</v>
      </c>
      <c r="I11640" s="1" t="s">
        <v>47</v>
      </c>
      <c r="J11640" s="1" t="s">
        <v>282</v>
      </c>
      <c r="K11640" s="1" t="s">
        <v>1622</v>
      </c>
      <c r="L11640" s="1" t="s">
        <v>33</v>
      </c>
      <c r="M11640">
        <v>1993</v>
      </c>
      <c r="N11640">
        <v>2</v>
      </c>
      <c r="O11640" s="1" t="s">
        <v>34</v>
      </c>
      <c r="P11640">
        <v>23082.02</v>
      </c>
      <c r="Q11640">
        <v>104455.62</v>
      </c>
    </row>
    <row r="11641" spans="1:17" x14ac:dyDescent="0.35">
      <c r="A11641" s="1" t="s">
        <v>12740</v>
      </c>
      <c r="B11641" s="2">
        <v>29814</v>
      </c>
      <c r="C11641" s="1" t="s">
        <v>36</v>
      </c>
      <c r="D11641" s="1" t="s">
        <v>46</v>
      </c>
      <c r="E11641" s="1" t="s">
        <v>19</v>
      </c>
      <c r="F11641">
        <v>0</v>
      </c>
      <c r="G11641" t="str" cm="1">
        <f t="array" ref="G11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41" s="1" t="s">
        <v>29</v>
      </c>
      <c r="I11641" s="1" t="s">
        <v>50</v>
      </c>
      <c r="J11641" s="1" t="s">
        <v>125</v>
      </c>
      <c r="K11641" s="1" t="s">
        <v>126</v>
      </c>
      <c r="L11641" s="1" t="s">
        <v>127</v>
      </c>
      <c r="M11641">
        <v>2006</v>
      </c>
      <c r="N11641">
        <v>0</v>
      </c>
      <c r="O11641" s="1" t="s">
        <v>34</v>
      </c>
      <c r="P11641">
        <v>99859.75</v>
      </c>
      <c r="Q11641">
        <v>215696.29</v>
      </c>
    </row>
    <row r="11642" spans="1:17" x14ac:dyDescent="0.35">
      <c r="A11642" s="1" t="s">
        <v>12741</v>
      </c>
      <c r="B11642" s="2">
        <v>25783</v>
      </c>
      <c r="C11642" s="1" t="s">
        <v>75</v>
      </c>
      <c r="D11642" s="1" t="s">
        <v>18</v>
      </c>
      <c r="E11642" s="1" t="s">
        <v>19</v>
      </c>
      <c r="F11642">
        <v>1</v>
      </c>
      <c r="G11642" t="str" cm="1">
        <f t="array" ref="G116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642" s="1" t="s">
        <v>20</v>
      </c>
      <c r="I11642" s="1" t="s">
        <v>30</v>
      </c>
      <c r="J11642" s="1" t="s">
        <v>64</v>
      </c>
      <c r="K11642" s="1" t="s">
        <v>325</v>
      </c>
      <c r="L11642" s="1" t="s">
        <v>135</v>
      </c>
      <c r="M11642">
        <v>2004</v>
      </c>
      <c r="N11642">
        <v>2</v>
      </c>
      <c r="O11642" s="1" t="s">
        <v>62</v>
      </c>
      <c r="P11642">
        <v>31222.86</v>
      </c>
      <c r="Q11642">
        <v>141045.17000000001</v>
      </c>
    </row>
    <row r="11643" spans="1:17" x14ac:dyDescent="0.35">
      <c r="A11643" s="1" t="s">
        <v>12742</v>
      </c>
      <c r="B11643" s="2">
        <v>25342</v>
      </c>
      <c r="C11643" s="1" t="s">
        <v>17</v>
      </c>
      <c r="D11643" s="1" t="s">
        <v>46</v>
      </c>
      <c r="E11643" s="1" t="s">
        <v>19</v>
      </c>
      <c r="F11643">
        <v>0</v>
      </c>
      <c r="G11643" t="str" cm="1">
        <f t="array" ref="G11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43" s="1" t="s">
        <v>29</v>
      </c>
      <c r="I11643" s="1" t="s">
        <v>21</v>
      </c>
      <c r="J11643" s="1" t="s">
        <v>64</v>
      </c>
      <c r="K11643" s="1" t="s">
        <v>460</v>
      </c>
      <c r="L11643" s="1" t="s">
        <v>53</v>
      </c>
      <c r="M11643">
        <v>2004</v>
      </c>
      <c r="N11643">
        <v>0</v>
      </c>
      <c r="O11643" s="1" t="s">
        <v>40</v>
      </c>
      <c r="P11643">
        <v>32951.82</v>
      </c>
      <c r="Q11643">
        <v>126195.24</v>
      </c>
    </row>
    <row r="11644" spans="1:17" x14ac:dyDescent="0.35">
      <c r="A11644" s="1" t="s">
        <v>12743</v>
      </c>
      <c r="B11644" s="2">
        <v>31772</v>
      </c>
      <c r="C11644" s="1" t="s">
        <v>36</v>
      </c>
      <c r="D11644" s="1" t="s">
        <v>18</v>
      </c>
      <c r="E11644" s="1" t="s">
        <v>19</v>
      </c>
      <c r="F11644">
        <v>0</v>
      </c>
      <c r="G11644" t="str" cm="1">
        <f t="array" ref="G11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44" s="1" t="s">
        <v>29</v>
      </c>
      <c r="I11644" s="1" t="s">
        <v>30</v>
      </c>
      <c r="J11644" s="1" t="s">
        <v>129</v>
      </c>
      <c r="K11644" s="1" t="s">
        <v>497</v>
      </c>
      <c r="L11644" s="1" t="s">
        <v>118</v>
      </c>
      <c r="M11644">
        <v>2009</v>
      </c>
      <c r="N11644">
        <v>0</v>
      </c>
      <c r="O11644" s="1" t="s">
        <v>40</v>
      </c>
      <c r="P11644">
        <v>8178.55</v>
      </c>
      <c r="Q11644">
        <v>189387.68</v>
      </c>
    </row>
    <row r="11645" spans="1:17" x14ac:dyDescent="0.35">
      <c r="A11645" s="1" t="s">
        <v>12744</v>
      </c>
      <c r="B11645" s="2">
        <v>30814</v>
      </c>
      <c r="C11645" s="1" t="s">
        <v>27</v>
      </c>
      <c r="D11645" s="1" t="s">
        <v>18</v>
      </c>
      <c r="E11645" s="1" t="s">
        <v>28</v>
      </c>
      <c r="F11645">
        <v>0</v>
      </c>
      <c r="G11645" t="str" cm="1">
        <f t="array" ref="G11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45" s="1" t="s">
        <v>20</v>
      </c>
      <c r="I11645" s="1" t="s">
        <v>30</v>
      </c>
      <c r="J11645" s="1" t="s">
        <v>64</v>
      </c>
      <c r="K11645" s="1" t="s">
        <v>1176</v>
      </c>
      <c r="L11645" s="1" t="s">
        <v>179</v>
      </c>
      <c r="M11645">
        <v>2000</v>
      </c>
      <c r="N11645">
        <v>1</v>
      </c>
      <c r="O11645" s="1" t="s">
        <v>25</v>
      </c>
      <c r="P11645">
        <v>13323.74</v>
      </c>
      <c r="Q11645">
        <v>225393.47</v>
      </c>
    </row>
    <row r="11646" spans="1:17" x14ac:dyDescent="0.35">
      <c r="A11646" s="1" t="s">
        <v>12745</v>
      </c>
      <c r="B11646" s="2">
        <v>37333</v>
      </c>
      <c r="C11646" s="1" t="s">
        <v>17</v>
      </c>
      <c r="D11646" s="1" t="s">
        <v>18</v>
      </c>
      <c r="E11646" s="1" t="s">
        <v>28</v>
      </c>
      <c r="F11646">
        <v>0</v>
      </c>
      <c r="G11646" t="str" cm="1">
        <f t="array" ref="G11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46" s="1" t="s">
        <v>29</v>
      </c>
      <c r="I11646" s="1" t="s">
        <v>30</v>
      </c>
      <c r="J11646" s="1" t="s">
        <v>79</v>
      </c>
      <c r="K11646" s="1" t="s">
        <v>415</v>
      </c>
      <c r="L11646" s="1" t="s">
        <v>127</v>
      </c>
      <c r="M11646">
        <v>1994</v>
      </c>
      <c r="N11646">
        <v>0</v>
      </c>
      <c r="O11646" s="1" t="s">
        <v>70</v>
      </c>
      <c r="P11646">
        <v>72541.960000000006</v>
      </c>
      <c r="Q11646">
        <v>82475.179999999993</v>
      </c>
    </row>
    <row r="11647" spans="1:17" x14ac:dyDescent="0.35">
      <c r="A11647" s="1" t="s">
        <v>12746</v>
      </c>
      <c r="B11647" s="2">
        <v>27462</v>
      </c>
      <c r="C11647" s="1" t="s">
        <v>75</v>
      </c>
      <c r="D11647" s="1" t="s">
        <v>18</v>
      </c>
      <c r="E11647" s="1" t="s">
        <v>19</v>
      </c>
      <c r="F11647">
        <v>0</v>
      </c>
      <c r="G11647" t="str" cm="1">
        <f t="array" ref="G11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47" s="1" t="s">
        <v>29</v>
      </c>
      <c r="I11647" s="1" t="s">
        <v>30</v>
      </c>
      <c r="J11647" s="1" t="s">
        <v>116</v>
      </c>
      <c r="K11647" s="1" t="s">
        <v>589</v>
      </c>
      <c r="L11647" s="1" t="s">
        <v>179</v>
      </c>
      <c r="M11647">
        <v>1994</v>
      </c>
      <c r="N11647">
        <v>0</v>
      </c>
      <c r="O11647" s="1" t="s">
        <v>40</v>
      </c>
      <c r="P11647">
        <v>57348.5</v>
      </c>
      <c r="Q11647">
        <v>235819.94</v>
      </c>
    </row>
    <row r="11648" spans="1:17" x14ac:dyDescent="0.35">
      <c r="A11648" s="1" t="s">
        <v>12747</v>
      </c>
      <c r="B11648" s="2">
        <v>27463</v>
      </c>
      <c r="C11648" s="1" t="s">
        <v>36</v>
      </c>
      <c r="D11648" s="1" t="s">
        <v>18</v>
      </c>
      <c r="E11648" s="1" t="s">
        <v>19</v>
      </c>
      <c r="F11648">
        <v>0</v>
      </c>
      <c r="G11648" t="str" cm="1">
        <f t="array" ref="G11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48" s="1" t="s">
        <v>29</v>
      </c>
      <c r="I11648" s="1" t="s">
        <v>21</v>
      </c>
      <c r="J11648" s="1" t="s">
        <v>146</v>
      </c>
      <c r="K11648" s="1" t="s">
        <v>183</v>
      </c>
      <c r="L11648" s="1" t="s">
        <v>66</v>
      </c>
      <c r="M11648">
        <v>2012</v>
      </c>
      <c r="N11648">
        <v>0</v>
      </c>
      <c r="O11648" s="1" t="s">
        <v>34</v>
      </c>
      <c r="P11648">
        <v>10051.959999999999</v>
      </c>
      <c r="Q11648">
        <v>224301.28</v>
      </c>
    </row>
    <row r="11649" spans="1:17" x14ac:dyDescent="0.35">
      <c r="A11649" s="1" t="s">
        <v>12748</v>
      </c>
      <c r="B11649" s="2">
        <v>18626</v>
      </c>
      <c r="C11649" s="1" t="s">
        <v>27</v>
      </c>
      <c r="D11649" s="1" t="s">
        <v>18</v>
      </c>
      <c r="E11649" s="1" t="s">
        <v>28</v>
      </c>
      <c r="F11649">
        <v>2</v>
      </c>
      <c r="G11649" t="str" cm="1">
        <f t="array" ref="G116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649" s="1" t="s">
        <v>20</v>
      </c>
      <c r="I11649" s="1" t="s">
        <v>30</v>
      </c>
      <c r="J11649" s="1" t="s">
        <v>51</v>
      </c>
      <c r="K11649" s="1" t="s">
        <v>705</v>
      </c>
      <c r="L11649" s="1" t="s">
        <v>110</v>
      </c>
      <c r="M11649">
        <v>1992</v>
      </c>
      <c r="N11649">
        <v>0</v>
      </c>
      <c r="O11649" s="1" t="s">
        <v>25</v>
      </c>
      <c r="P11649">
        <v>55783.58</v>
      </c>
      <c r="Q11649">
        <v>178010.04</v>
      </c>
    </row>
    <row r="11650" spans="1:17" x14ac:dyDescent="0.35">
      <c r="A11650" s="1" t="s">
        <v>12749</v>
      </c>
      <c r="B11650" s="2">
        <v>20127</v>
      </c>
      <c r="C11650" s="1" t="s">
        <v>36</v>
      </c>
      <c r="D11650" s="1" t="s">
        <v>18</v>
      </c>
      <c r="E11650" s="1" t="s">
        <v>19</v>
      </c>
      <c r="F11650">
        <v>2</v>
      </c>
      <c r="G11650" t="str" cm="1">
        <f t="array" ref="G116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650" s="1" t="s">
        <v>20</v>
      </c>
      <c r="I11650" s="1" t="s">
        <v>47</v>
      </c>
      <c r="J11650" s="1" t="s">
        <v>55</v>
      </c>
      <c r="K11650" s="1" t="s">
        <v>6266</v>
      </c>
      <c r="L11650" s="1" t="s">
        <v>101</v>
      </c>
      <c r="M11650">
        <v>2012</v>
      </c>
      <c r="N11650">
        <v>0</v>
      </c>
      <c r="O11650" s="1" t="s">
        <v>34</v>
      </c>
      <c r="P11650">
        <v>84561.69</v>
      </c>
      <c r="Q11650">
        <v>99796.24</v>
      </c>
    </row>
    <row r="11651" spans="1:17" x14ac:dyDescent="0.35">
      <c r="A11651" s="1" t="s">
        <v>12750</v>
      </c>
      <c r="B11651" s="2">
        <v>21605</v>
      </c>
      <c r="C11651" s="1" t="s">
        <v>17</v>
      </c>
      <c r="D11651" s="1" t="s">
        <v>18</v>
      </c>
      <c r="E11651" s="1" t="s">
        <v>19</v>
      </c>
      <c r="F11651">
        <v>0</v>
      </c>
      <c r="G11651" t="str" cm="1">
        <f t="array" ref="G11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51" s="1" t="s">
        <v>29</v>
      </c>
      <c r="I11651" s="1" t="s">
        <v>21</v>
      </c>
      <c r="J11651" s="1" t="s">
        <v>22</v>
      </c>
      <c r="K11651" s="1" t="s">
        <v>2526</v>
      </c>
      <c r="L11651" s="1" t="s">
        <v>110</v>
      </c>
      <c r="M11651">
        <v>1999</v>
      </c>
      <c r="N11651">
        <v>0</v>
      </c>
      <c r="O11651" s="1" t="s">
        <v>40</v>
      </c>
      <c r="P11651">
        <v>17010.79</v>
      </c>
      <c r="Q11651">
        <v>232622.52</v>
      </c>
    </row>
    <row r="11652" spans="1:17" x14ac:dyDescent="0.35">
      <c r="A11652" s="1" t="s">
        <v>12751</v>
      </c>
      <c r="B11652" s="2">
        <v>33511</v>
      </c>
      <c r="C11652" s="1" t="s">
        <v>36</v>
      </c>
      <c r="D11652" s="1" t="s">
        <v>18</v>
      </c>
      <c r="E11652" s="1" t="s">
        <v>28</v>
      </c>
      <c r="F11652">
        <v>0</v>
      </c>
      <c r="G11652" t="str" cm="1">
        <f t="array" ref="G11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52" s="1" t="s">
        <v>20</v>
      </c>
      <c r="I11652" s="1" t="s">
        <v>30</v>
      </c>
      <c r="J11652" s="1" t="s">
        <v>120</v>
      </c>
      <c r="K11652" s="1" t="s">
        <v>841</v>
      </c>
      <c r="L11652" s="1" t="s">
        <v>188</v>
      </c>
      <c r="M11652">
        <v>2008</v>
      </c>
      <c r="N11652">
        <v>0</v>
      </c>
      <c r="O11652" s="1" t="s">
        <v>62</v>
      </c>
      <c r="P11652">
        <v>66853.22</v>
      </c>
      <c r="Q11652">
        <v>144278.09</v>
      </c>
    </row>
    <row r="11653" spans="1:17" x14ac:dyDescent="0.35">
      <c r="A11653" s="1" t="s">
        <v>12752</v>
      </c>
      <c r="B11653" s="2">
        <v>20977</v>
      </c>
      <c r="C11653" s="1" t="s">
        <v>36</v>
      </c>
      <c r="D11653" s="1" t="s">
        <v>18</v>
      </c>
      <c r="E11653" s="1" t="s">
        <v>28</v>
      </c>
      <c r="F11653">
        <v>0</v>
      </c>
      <c r="G11653" t="str" cm="1">
        <f t="array" ref="G116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53" s="1" t="s">
        <v>20</v>
      </c>
      <c r="I11653" s="1" t="s">
        <v>30</v>
      </c>
      <c r="J11653" s="1" t="s">
        <v>162</v>
      </c>
      <c r="K11653" s="1" t="s">
        <v>2136</v>
      </c>
      <c r="L11653" s="1" t="s">
        <v>66</v>
      </c>
      <c r="M11653">
        <v>2011</v>
      </c>
      <c r="N11653">
        <v>3</v>
      </c>
      <c r="O11653" s="1" t="s">
        <v>62</v>
      </c>
      <c r="P11653">
        <v>4358.8100000000004</v>
      </c>
      <c r="Q11653">
        <v>186758.02</v>
      </c>
    </row>
    <row r="11654" spans="1:17" x14ac:dyDescent="0.35">
      <c r="A11654" s="1" t="s">
        <v>12753</v>
      </c>
      <c r="B11654" s="2">
        <v>34448</v>
      </c>
      <c r="C11654" s="1" t="s">
        <v>36</v>
      </c>
      <c r="D11654" s="1" t="s">
        <v>46</v>
      </c>
      <c r="E11654" s="1" t="s">
        <v>19</v>
      </c>
      <c r="F11654">
        <v>0</v>
      </c>
      <c r="G11654" t="str" cm="1">
        <f t="array" ref="G11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54" s="1" t="s">
        <v>29</v>
      </c>
      <c r="I11654" s="1" t="s">
        <v>21</v>
      </c>
      <c r="J11654" s="1" t="s">
        <v>282</v>
      </c>
      <c r="K11654" s="1" t="s">
        <v>910</v>
      </c>
      <c r="L11654" s="1" t="s">
        <v>179</v>
      </c>
      <c r="M11654">
        <v>1990</v>
      </c>
      <c r="N11654">
        <v>0</v>
      </c>
      <c r="O11654" s="1" t="s">
        <v>62</v>
      </c>
      <c r="P11654">
        <v>93040.6</v>
      </c>
      <c r="Q11654">
        <v>208980.75</v>
      </c>
    </row>
    <row r="11655" spans="1:17" x14ac:dyDescent="0.35">
      <c r="A11655" s="1" t="s">
        <v>12754</v>
      </c>
      <c r="B11655" s="2">
        <v>32434</v>
      </c>
      <c r="C11655" s="1" t="s">
        <v>17</v>
      </c>
      <c r="D11655" s="1" t="s">
        <v>18</v>
      </c>
      <c r="E11655" s="1" t="s">
        <v>19</v>
      </c>
      <c r="F11655">
        <v>1</v>
      </c>
      <c r="G11655" t="str" cm="1">
        <f t="array" ref="G116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655" s="1" t="s">
        <v>20</v>
      </c>
      <c r="I11655" s="1" t="s">
        <v>30</v>
      </c>
      <c r="J11655" s="1" t="s">
        <v>64</v>
      </c>
      <c r="K11655" s="1" t="s">
        <v>1720</v>
      </c>
      <c r="L11655" s="1" t="s">
        <v>101</v>
      </c>
      <c r="M11655">
        <v>2007</v>
      </c>
      <c r="N11655">
        <v>1</v>
      </c>
      <c r="O11655" s="1" t="s">
        <v>62</v>
      </c>
      <c r="P11655">
        <v>74082.11</v>
      </c>
      <c r="Q11655">
        <v>104547.5</v>
      </c>
    </row>
    <row r="11656" spans="1:17" x14ac:dyDescent="0.35">
      <c r="A11656" s="1" t="s">
        <v>12755</v>
      </c>
      <c r="B11656" s="2">
        <v>24804</v>
      </c>
      <c r="C11656" s="1" t="s">
        <v>17</v>
      </c>
      <c r="D11656" s="1" t="s">
        <v>18</v>
      </c>
      <c r="E11656" s="1" t="s">
        <v>28</v>
      </c>
      <c r="F11656">
        <v>2</v>
      </c>
      <c r="G11656" t="str" cm="1">
        <f t="array" ref="G116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656" s="1" t="s">
        <v>20</v>
      </c>
      <c r="I11656" s="1" t="s">
        <v>30</v>
      </c>
      <c r="J11656" s="1" t="s">
        <v>361</v>
      </c>
      <c r="K11656" s="1" t="s">
        <v>2232</v>
      </c>
      <c r="L11656" s="1" t="s">
        <v>179</v>
      </c>
      <c r="M11656">
        <v>2010</v>
      </c>
      <c r="N11656">
        <v>0</v>
      </c>
      <c r="O11656" s="1" t="s">
        <v>25</v>
      </c>
      <c r="P11656">
        <v>40547.58</v>
      </c>
      <c r="Q11656">
        <v>110867.81</v>
      </c>
    </row>
    <row r="11657" spans="1:17" x14ac:dyDescent="0.35">
      <c r="A11657" s="1" t="s">
        <v>12756</v>
      </c>
      <c r="B11657" s="2">
        <v>34740</v>
      </c>
      <c r="C11657" s="1" t="s">
        <v>36</v>
      </c>
      <c r="D11657" s="1" t="s">
        <v>18</v>
      </c>
      <c r="E11657" s="1" t="s">
        <v>19</v>
      </c>
      <c r="F11657">
        <v>0</v>
      </c>
      <c r="G11657" t="str" cm="1">
        <f t="array" ref="G11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57" s="1" t="s">
        <v>29</v>
      </c>
      <c r="I11657" s="1" t="s">
        <v>21</v>
      </c>
      <c r="J11657" s="1" t="s">
        <v>59</v>
      </c>
      <c r="K11657" s="1" t="s">
        <v>2282</v>
      </c>
      <c r="L11657" s="1" t="s">
        <v>101</v>
      </c>
      <c r="M11657">
        <v>2007</v>
      </c>
      <c r="N11657">
        <v>0</v>
      </c>
      <c r="O11657" s="1" t="s">
        <v>25</v>
      </c>
      <c r="P11657">
        <v>39330.07</v>
      </c>
      <c r="Q11657">
        <v>147160.74</v>
      </c>
    </row>
    <row r="11658" spans="1:17" x14ac:dyDescent="0.35">
      <c r="A11658" s="1" t="s">
        <v>12757</v>
      </c>
      <c r="B11658" s="2">
        <v>28859</v>
      </c>
      <c r="C11658" s="1" t="s">
        <v>27</v>
      </c>
      <c r="D11658" s="1" t="s">
        <v>18</v>
      </c>
      <c r="E11658" s="1" t="s">
        <v>19</v>
      </c>
      <c r="F11658">
        <v>0</v>
      </c>
      <c r="G11658" t="str" cm="1">
        <f t="array" ref="G11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58" s="1" t="s">
        <v>20</v>
      </c>
      <c r="I11658" s="1" t="s">
        <v>21</v>
      </c>
      <c r="J11658" s="1" t="s">
        <v>72</v>
      </c>
      <c r="K11658" s="1" t="s">
        <v>501</v>
      </c>
      <c r="L11658" s="1" t="s">
        <v>118</v>
      </c>
      <c r="M11658">
        <v>1999</v>
      </c>
      <c r="N11658">
        <v>0</v>
      </c>
      <c r="O11658" s="1" t="s">
        <v>70</v>
      </c>
      <c r="P11658">
        <v>54340.47</v>
      </c>
      <c r="Q11658">
        <v>226782.19</v>
      </c>
    </row>
    <row r="11659" spans="1:17" x14ac:dyDescent="0.35">
      <c r="A11659" s="1" t="s">
        <v>12758</v>
      </c>
      <c r="B11659" s="2">
        <v>25558</v>
      </c>
      <c r="C11659" s="1" t="s">
        <v>17</v>
      </c>
      <c r="D11659" s="1" t="s">
        <v>46</v>
      </c>
      <c r="E11659" s="1" t="s">
        <v>28</v>
      </c>
      <c r="F11659">
        <v>0</v>
      </c>
      <c r="G11659" t="str" cm="1">
        <f t="array" ref="G11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59" s="1" t="s">
        <v>29</v>
      </c>
      <c r="I11659" s="1" t="s">
        <v>50</v>
      </c>
      <c r="J11659" s="1" t="s">
        <v>162</v>
      </c>
      <c r="K11659" s="1" t="s">
        <v>798</v>
      </c>
      <c r="L11659" s="1" t="s">
        <v>188</v>
      </c>
      <c r="M11659">
        <v>2007</v>
      </c>
      <c r="N11659">
        <v>0</v>
      </c>
      <c r="O11659" s="1" t="s">
        <v>70</v>
      </c>
      <c r="P11659">
        <v>31168.53</v>
      </c>
      <c r="Q11659">
        <v>57670.18</v>
      </c>
    </row>
    <row r="11660" spans="1:17" x14ac:dyDescent="0.35">
      <c r="A11660" s="1" t="s">
        <v>12759</v>
      </c>
      <c r="B11660" s="2">
        <v>19090</v>
      </c>
      <c r="C11660" s="1" t="s">
        <v>75</v>
      </c>
      <c r="D11660" s="1" t="s">
        <v>46</v>
      </c>
      <c r="E11660" s="1" t="s">
        <v>28</v>
      </c>
      <c r="F11660">
        <v>1</v>
      </c>
      <c r="G11660" t="str" cm="1">
        <f t="array" ref="G116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660" s="1" t="s">
        <v>20</v>
      </c>
      <c r="I11660" s="1" t="s">
        <v>21</v>
      </c>
      <c r="J11660" s="1" t="s">
        <v>42</v>
      </c>
      <c r="K11660" s="1" t="s">
        <v>993</v>
      </c>
      <c r="L11660" s="1" t="s">
        <v>66</v>
      </c>
      <c r="M11660">
        <v>2000</v>
      </c>
      <c r="N11660">
        <v>0</v>
      </c>
      <c r="O11660" s="1" t="s">
        <v>40</v>
      </c>
      <c r="P11660">
        <v>36061.199999999997</v>
      </c>
      <c r="Q11660">
        <v>226737.57</v>
      </c>
    </row>
    <row r="11661" spans="1:17" x14ac:dyDescent="0.35">
      <c r="A11661" s="1" t="s">
        <v>12760</v>
      </c>
      <c r="B11661" s="2">
        <v>37021</v>
      </c>
      <c r="C11661" s="1" t="s">
        <v>27</v>
      </c>
      <c r="D11661" s="1" t="s">
        <v>18</v>
      </c>
      <c r="E11661" s="1" t="s">
        <v>19</v>
      </c>
      <c r="F11661">
        <v>0</v>
      </c>
      <c r="G11661" t="str" cm="1">
        <f t="array" ref="G11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61" s="1" t="s">
        <v>29</v>
      </c>
      <c r="I11661" s="1" t="s">
        <v>30</v>
      </c>
      <c r="J11661" s="1" t="s">
        <v>55</v>
      </c>
      <c r="K11661" s="1" t="s">
        <v>2098</v>
      </c>
      <c r="L11661" s="1" t="s">
        <v>127</v>
      </c>
      <c r="M11661">
        <v>2012</v>
      </c>
      <c r="N11661">
        <v>0</v>
      </c>
      <c r="O11661" s="1" t="s">
        <v>34</v>
      </c>
      <c r="P11661">
        <v>55673.39</v>
      </c>
      <c r="Q11661">
        <v>177703.64</v>
      </c>
    </row>
    <row r="11662" spans="1:17" x14ac:dyDescent="0.35">
      <c r="A11662" s="1" t="s">
        <v>12761</v>
      </c>
      <c r="B11662" s="2">
        <v>27715</v>
      </c>
      <c r="C11662" s="1" t="s">
        <v>36</v>
      </c>
      <c r="D11662" s="1" t="s">
        <v>46</v>
      </c>
      <c r="E11662" s="1" t="s">
        <v>19</v>
      </c>
      <c r="F11662">
        <v>3</v>
      </c>
      <c r="G11662" t="str" cm="1">
        <f t="array" ref="G1166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662" s="1" t="s">
        <v>20</v>
      </c>
      <c r="I11662" s="1" t="s">
        <v>21</v>
      </c>
      <c r="J11662" s="1" t="s">
        <v>37</v>
      </c>
      <c r="K11662" s="1" t="s">
        <v>108</v>
      </c>
      <c r="L11662" s="1" t="s">
        <v>110</v>
      </c>
      <c r="M11662">
        <v>2008</v>
      </c>
      <c r="N11662">
        <v>0</v>
      </c>
      <c r="O11662" s="1" t="s">
        <v>25</v>
      </c>
      <c r="P11662">
        <v>57662.41</v>
      </c>
      <c r="Q11662">
        <v>52235.5</v>
      </c>
    </row>
    <row r="11663" spans="1:17" x14ac:dyDescent="0.35">
      <c r="A11663" s="1" t="s">
        <v>12762</v>
      </c>
      <c r="B11663" s="2">
        <v>34217</v>
      </c>
      <c r="C11663" s="1" t="s">
        <v>17</v>
      </c>
      <c r="D11663" s="1" t="s">
        <v>18</v>
      </c>
      <c r="E11663" s="1" t="s">
        <v>28</v>
      </c>
      <c r="F11663">
        <v>0</v>
      </c>
      <c r="G11663" t="str" cm="1">
        <f t="array" ref="G11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63" s="1" t="s">
        <v>29</v>
      </c>
      <c r="I11663" s="1" t="s">
        <v>30</v>
      </c>
      <c r="J11663" s="1" t="s">
        <v>282</v>
      </c>
      <c r="K11663" s="1" t="s">
        <v>759</v>
      </c>
      <c r="L11663" s="1" t="s">
        <v>118</v>
      </c>
      <c r="M11663">
        <v>2006</v>
      </c>
      <c r="N11663">
        <v>4</v>
      </c>
      <c r="O11663" s="1" t="s">
        <v>25</v>
      </c>
      <c r="P11663">
        <v>44864.43</v>
      </c>
      <c r="Q11663">
        <v>130112.35</v>
      </c>
    </row>
    <row r="11664" spans="1:17" x14ac:dyDescent="0.35">
      <c r="A11664" s="1" t="s">
        <v>12763</v>
      </c>
      <c r="B11664" s="2">
        <v>30271</v>
      </c>
      <c r="C11664" s="1" t="s">
        <v>27</v>
      </c>
      <c r="D11664" s="1" t="s">
        <v>18</v>
      </c>
      <c r="E11664" s="1" t="s">
        <v>28</v>
      </c>
      <c r="F11664">
        <v>0</v>
      </c>
      <c r="G11664" t="str" cm="1">
        <f t="array" ref="G11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64" s="1" t="s">
        <v>29</v>
      </c>
      <c r="I11664" s="1" t="s">
        <v>30</v>
      </c>
      <c r="J11664" s="1" t="s">
        <v>112</v>
      </c>
      <c r="K11664" s="1" t="s">
        <v>4165</v>
      </c>
      <c r="L11664" s="1" t="s">
        <v>135</v>
      </c>
      <c r="M11664">
        <v>1994</v>
      </c>
      <c r="N11664">
        <v>0</v>
      </c>
      <c r="O11664" s="1" t="s">
        <v>70</v>
      </c>
      <c r="P11664">
        <v>72211.929999999993</v>
      </c>
      <c r="Q11664">
        <v>132214.46</v>
      </c>
    </row>
    <row r="11665" spans="1:17" x14ac:dyDescent="0.35">
      <c r="A11665" s="1" t="s">
        <v>12764</v>
      </c>
      <c r="B11665" s="2">
        <v>34011</v>
      </c>
      <c r="C11665" s="1" t="s">
        <v>27</v>
      </c>
      <c r="D11665" s="1" t="s">
        <v>18</v>
      </c>
      <c r="E11665" s="1" t="s">
        <v>19</v>
      </c>
      <c r="F11665">
        <v>0</v>
      </c>
      <c r="G11665" t="str" cm="1">
        <f t="array" ref="G11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65" s="1" t="s">
        <v>29</v>
      </c>
      <c r="I11665" s="1" t="s">
        <v>30</v>
      </c>
      <c r="J11665" s="1" t="s">
        <v>374</v>
      </c>
      <c r="K11665" s="1" t="s">
        <v>643</v>
      </c>
      <c r="L11665" s="1" t="s">
        <v>53</v>
      </c>
      <c r="M11665">
        <v>1995</v>
      </c>
      <c r="N11665">
        <v>1</v>
      </c>
      <c r="O11665" s="1" t="s">
        <v>40</v>
      </c>
      <c r="P11665">
        <v>14256.81</v>
      </c>
      <c r="Q11665">
        <v>140948.70000000001</v>
      </c>
    </row>
    <row r="11666" spans="1:17" x14ac:dyDescent="0.35">
      <c r="A11666" s="1" t="s">
        <v>12765</v>
      </c>
      <c r="B11666" s="2">
        <v>25484</v>
      </c>
      <c r="C11666" s="1" t="s">
        <v>27</v>
      </c>
      <c r="D11666" s="1" t="s">
        <v>18</v>
      </c>
      <c r="E11666" s="1" t="s">
        <v>28</v>
      </c>
      <c r="F11666">
        <v>0</v>
      </c>
      <c r="G11666" t="str" cm="1">
        <f t="array" ref="G116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66" s="1" t="s">
        <v>20</v>
      </c>
      <c r="I11666" s="1" t="s">
        <v>21</v>
      </c>
      <c r="J11666" s="1" t="s">
        <v>626</v>
      </c>
      <c r="K11666" s="1" t="s">
        <v>2194</v>
      </c>
      <c r="L11666" s="1" t="s">
        <v>53</v>
      </c>
      <c r="M11666">
        <v>2007</v>
      </c>
      <c r="N11666">
        <v>1</v>
      </c>
      <c r="O11666" s="1" t="s">
        <v>62</v>
      </c>
      <c r="P11666">
        <v>15969.86</v>
      </c>
      <c r="Q11666">
        <v>179628.96</v>
      </c>
    </row>
    <row r="11667" spans="1:17" x14ac:dyDescent="0.35">
      <c r="A11667" s="1" t="s">
        <v>12766</v>
      </c>
      <c r="B11667" s="2">
        <v>32185</v>
      </c>
      <c r="C11667" s="1" t="s">
        <v>27</v>
      </c>
      <c r="D11667" s="1" t="s">
        <v>18</v>
      </c>
      <c r="E11667" s="1" t="s">
        <v>19</v>
      </c>
      <c r="F11667">
        <v>0</v>
      </c>
      <c r="G11667" t="str" cm="1">
        <f t="array" ref="G11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67" s="1" t="s">
        <v>29</v>
      </c>
      <c r="I11667" s="1" t="s">
        <v>30</v>
      </c>
      <c r="J11667" s="1" t="s">
        <v>282</v>
      </c>
      <c r="K11667" s="1" t="s">
        <v>759</v>
      </c>
      <c r="L11667" s="1" t="s">
        <v>114</v>
      </c>
      <c r="M11667">
        <v>1992</v>
      </c>
      <c r="N11667">
        <v>0</v>
      </c>
      <c r="O11667" s="1" t="s">
        <v>70</v>
      </c>
      <c r="P11667">
        <v>61109.86</v>
      </c>
      <c r="Q11667">
        <v>177258.74</v>
      </c>
    </row>
    <row r="11668" spans="1:17" x14ac:dyDescent="0.35">
      <c r="A11668" s="1" t="s">
        <v>12767</v>
      </c>
      <c r="B11668" s="2">
        <v>33967</v>
      </c>
      <c r="C11668" s="1" t="s">
        <v>17</v>
      </c>
      <c r="D11668" s="1" t="s">
        <v>18</v>
      </c>
      <c r="E11668" s="1" t="s">
        <v>19</v>
      </c>
      <c r="F11668">
        <v>0</v>
      </c>
      <c r="G11668" t="str" cm="1">
        <f t="array" ref="G11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68" s="1" t="s">
        <v>29</v>
      </c>
      <c r="I11668" s="1" t="s">
        <v>21</v>
      </c>
      <c r="J11668" s="1" t="s">
        <v>129</v>
      </c>
      <c r="K11668" s="1" t="s">
        <v>1816</v>
      </c>
      <c r="L11668" s="1" t="s">
        <v>114</v>
      </c>
      <c r="M11668">
        <v>2012</v>
      </c>
      <c r="N11668">
        <v>0</v>
      </c>
      <c r="O11668" s="1" t="s">
        <v>70</v>
      </c>
      <c r="P11668">
        <v>51883.77</v>
      </c>
      <c r="Q11668">
        <v>134449.70000000001</v>
      </c>
    </row>
    <row r="11669" spans="1:17" x14ac:dyDescent="0.35">
      <c r="A11669" s="1" t="s">
        <v>12768</v>
      </c>
      <c r="B11669" s="2">
        <v>29476</v>
      </c>
      <c r="C11669" s="1" t="s">
        <v>75</v>
      </c>
      <c r="D11669" s="1" t="s">
        <v>18</v>
      </c>
      <c r="E11669" s="1" t="s">
        <v>19</v>
      </c>
      <c r="F11669">
        <v>0</v>
      </c>
      <c r="G11669" t="str" cm="1">
        <f t="array" ref="G11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69" s="1" t="s">
        <v>29</v>
      </c>
      <c r="I11669" s="1" t="s">
        <v>47</v>
      </c>
      <c r="J11669" s="1" t="s">
        <v>287</v>
      </c>
      <c r="K11669" s="1" t="s">
        <v>977</v>
      </c>
      <c r="L11669" s="1" t="s">
        <v>61</v>
      </c>
      <c r="M11669">
        <v>2000</v>
      </c>
      <c r="N11669">
        <v>0</v>
      </c>
      <c r="O11669" s="1" t="s">
        <v>70</v>
      </c>
      <c r="P11669">
        <v>88552.77</v>
      </c>
      <c r="Q11669">
        <v>67874.41</v>
      </c>
    </row>
    <row r="11670" spans="1:17" x14ac:dyDescent="0.35">
      <c r="A11670" s="1" t="s">
        <v>12769</v>
      </c>
      <c r="B11670" s="2">
        <v>35812</v>
      </c>
      <c r="C11670" s="1" t="s">
        <v>75</v>
      </c>
      <c r="D11670" s="1" t="s">
        <v>18</v>
      </c>
      <c r="E11670" s="1" t="s">
        <v>19</v>
      </c>
      <c r="F11670">
        <v>2</v>
      </c>
      <c r="G11670" t="str" cm="1">
        <f t="array" ref="G116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670" s="1" t="s">
        <v>20</v>
      </c>
      <c r="I11670" s="1" t="s">
        <v>30</v>
      </c>
      <c r="J11670" s="1" t="s">
        <v>249</v>
      </c>
      <c r="K11670" s="1" t="s">
        <v>296</v>
      </c>
      <c r="L11670" s="1" t="s">
        <v>33</v>
      </c>
      <c r="M11670">
        <v>2002</v>
      </c>
      <c r="N11670">
        <v>0</v>
      </c>
      <c r="O11670" s="1" t="s">
        <v>25</v>
      </c>
      <c r="P11670">
        <v>7785</v>
      </c>
      <c r="Q11670">
        <v>136648.25</v>
      </c>
    </row>
    <row r="11671" spans="1:17" x14ac:dyDescent="0.35">
      <c r="A11671" s="1" t="s">
        <v>12770</v>
      </c>
      <c r="B11671" s="2">
        <v>27382</v>
      </c>
      <c r="C11671" s="1" t="s">
        <v>36</v>
      </c>
      <c r="D11671" s="1" t="s">
        <v>18</v>
      </c>
      <c r="E11671" s="1" t="s">
        <v>28</v>
      </c>
      <c r="F11671">
        <v>0</v>
      </c>
      <c r="G11671" t="str" cm="1">
        <f t="array" ref="G11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71" s="1" t="s">
        <v>29</v>
      </c>
      <c r="I11671" s="1" t="s">
        <v>30</v>
      </c>
      <c r="J11671" s="1" t="s">
        <v>392</v>
      </c>
      <c r="K11671" s="1" t="s">
        <v>1581</v>
      </c>
      <c r="L11671" s="1" t="s">
        <v>39</v>
      </c>
      <c r="M11671">
        <v>2007</v>
      </c>
      <c r="N11671">
        <v>0</v>
      </c>
      <c r="O11671" s="1" t="s">
        <v>70</v>
      </c>
      <c r="P11671">
        <v>29147.95</v>
      </c>
      <c r="Q11671">
        <v>223401.32</v>
      </c>
    </row>
    <row r="11672" spans="1:17" x14ac:dyDescent="0.35">
      <c r="A11672" s="1" t="s">
        <v>12771</v>
      </c>
      <c r="B11672" s="2">
        <v>21970</v>
      </c>
      <c r="C11672" s="1" t="s">
        <v>27</v>
      </c>
      <c r="D11672" s="1" t="s">
        <v>18</v>
      </c>
      <c r="E11672" s="1" t="s">
        <v>19</v>
      </c>
      <c r="F11672">
        <v>0</v>
      </c>
      <c r="G11672" t="str" cm="1">
        <f t="array" ref="G11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72" s="1" t="s">
        <v>29</v>
      </c>
      <c r="I11672" s="1" t="s">
        <v>30</v>
      </c>
      <c r="J11672" s="1" t="s">
        <v>246</v>
      </c>
      <c r="K11672" s="1" t="s">
        <v>1325</v>
      </c>
      <c r="L11672" s="1" t="s">
        <v>44</v>
      </c>
      <c r="M11672">
        <v>1986</v>
      </c>
      <c r="N11672">
        <v>0</v>
      </c>
      <c r="O11672" s="1" t="s">
        <v>62</v>
      </c>
      <c r="P11672">
        <v>89544.8</v>
      </c>
      <c r="Q11672">
        <v>93043.34</v>
      </c>
    </row>
    <row r="11673" spans="1:17" x14ac:dyDescent="0.35">
      <c r="A11673" s="1" t="s">
        <v>12772</v>
      </c>
      <c r="B11673" s="2">
        <v>27495</v>
      </c>
      <c r="C11673" s="1" t="s">
        <v>17</v>
      </c>
      <c r="D11673" s="1" t="s">
        <v>18</v>
      </c>
      <c r="E11673" s="1" t="s">
        <v>28</v>
      </c>
      <c r="F11673">
        <v>0</v>
      </c>
      <c r="G11673" t="str" cm="1">
        <f t="array" ref="G11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73" s="1" t="s">
        <v>29</v>
      </c>
      <c r="I11673" s="1" t="s">
        <v>30</v>
      </c>
      <c r="J11673" s="1" t="s">
        <v>298</v>
      </c>
      <c r="K11673" s="1" t="s">
        <v>1044</v>
      </c>
      <c r="L11673" s="1" t="s">
        <v>33</v>
      </c>
      <c r="M11673">
        <v>2009</v>
      </c>
      <c r="N11673">
        <v>0</v>
      </c>
      <c r="O11673" s="1" t="s">
        <v>34</v>
      </c>
      <c r="P11673">
        <v>82471.22</v>
      </c>
      <c r="Q11673">
        <v>178317.22</v>
      </c>
    </row>
    <row r="11674" spans="1:17" x14ac:dyDescent="0.35">
      <c r="A11674" s="1" t="s">
        <v>12773</v>
      </c>
      <c r="B11674" s="2">
        <v>21575</v>
      </c>
      <c r="C11674" s="1" t="s">
        <v>17</v>
      </c>
      <c r="D11674" s="1" t="s">
        <v>46</v>
      </c>
      <c r="E11674" s="1" t="s">
        <v>28</v>
      </c>
      <c r="F11674">
        <v>0</v>
      </c>
      <c r="G11674" t="str" cm="1">
        <f t="array" ref="G11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74" s="1" t="s">
        <v>29</v>
      </c>
      <c r="I11674" s="1" t="s">
        <v>30</v>
      </c>
      <c r="J11674" s="1" t="s">
        <v>37</v>
      </c>
      <c r="K11674" s="1" t="s">
        <v>665</v>
      </c>
      <c r="L11674" s="1" t="s">
        <v>66</v>
      </c>
      <c r="M11674">
        <v>2001</v>
      </c>
      <c r="N11674">
        <v>0</v>
      </c>
      <c r="O11674" s="1" t="s">
        <v>25</v>
      </c>
      <c r="P11674">
        <v>86742.78</v>
      </c>
      <c r="Q11674">
        <v>115618.91</v>
      </c>
    </row>
    <row r="11675" spans="1:17" x14ac:dyDescent="0.35">
      <c r="A11675" s="1" t="s">
        <v>12774</v>
      </c>
      <c r="B11675" s="2">
        <v>32030</v>
      </c>
      <c r="C11675" s="1" t="s">
        <v>36</v>
      </c>
      <c r="D11675" s="1" t="s">
        <v>46</v>
      </c>
      <c r="E11675" s="1" t="s">
        <v>28</v>
      </c>
      <c r="F11675">
        <v>0</v>
      </c>
      <c r="G11675" t="str" cm="1">
        <f t="array" ref="G11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75" s="1" t="s">
        <v>29</v>
      </c>
      <c r="I11675" s="1" t="s">
        <v>30</v>
      </c>
      <c r="J11675" s="1" t="s">
        <v>72</v>
      </c>
      <c r="K11675" s="1" t="s">
        <v>620</v>
      </c>
      <c r="L11675" s="1" t="s">
        <v>61</v>
      </c>
      <c r="M11675">
        <v>1997</v>
      </c>
      <c r="N11675">
        <v>0</v>
      </c>
      <c r="O11675" s="1" t="s">
        <v>40</v>
      </c>
      <c r="P11675">
        <v>17854.27</v>
      </c>
      <c r="Q11675">
        <v>124185.29</v>
      </c>
    </row>
    <row r="11676" spans="1:17" x14ac:dyDescent="0.35">
      <c r="A11676" s="1" t="s">
        <v>12775</v>
      </c>
      <c r="B11676" s="2">
        <v>22475</v>
      </c>
      <c r="C11676" s="1" t="s">
        <v>75</v>
      </c>
      <c r="D11676" s="1" t="s">
        <v>18</v>
      </c>
      <c r="E11676" s="1" t="s">
        <v>19</v>
      </c>
      <c r="F11676">
        <v>1</v>
      </c>
      <c r="G11676" t="str" cm="1">
        <f t="array" ref="G116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676" s="1" t="s">
        <v>20</v>
      </c>
      <c r="I11676" s="1" t="s">
        <v>21</v>
      </c>
      <c r="J11676" s="1" t="s">
        <v>37</v>
      </c>
      <c r="K11676" s="1" t="s">
        <v>1017</v>
      </c>
      <c r="L11676" s="1" t="s">
        <v>135</v>
      </c>
      <c r="M11676">
        <v>2006</v>
      </c>
      <c r="N11676">
        <v>0</v>
      </c>
      <c r="O11676" s="1" t="s">
        <v>40</v>
      </c>
      <c r="P11676">
        <v>34624.94</v>
      </c>
      <c r="Q11676">
        <v>156172.32</v>
      </c>
    </row>
    <row r="11677" spans="1:17" x14ac:dyDescent="0.35">
      <c r="A11677" s="1" t="s">
        <v>12776</v>
      </c>
      <c r="B11677" s="2">
        <v>33972</v>
      </c>
      <c r="C11677" s="1" t="s">
        <v>17</v>
      </c>
      <c r="D11677" s="1" t="s">
        <v>46</v>
      </c>
      <c r="E11677" s="1" t="s">
        <v>28</v>
      </c>
      <c r="F11677">
        <v>0</v>
      </c>
      <c r="G11677" t="str" cm="1">
        <f t="array" ref="G11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77" s="1" t="s">
        <v>29</v>
      </c>
      <c r="I11677" s="1" t="s">
        <v>30</v>
      </c>
      <c r="J11677" s="1" t="s">
        <v>76</v>
      </c>
      <c r="K11677" s="1" t="s">
        <v>77</v>
      </c>
      <c r="L11677" s="1" t="s">
        <v>188</v>
      </c>
      <c r="M11677">
        <v>1990</v>
      </c>
      <c r="N11677">
        <v>4</v>
      </c>
      <c r="O11677" s="1" t="s">
        <v>70</v>
      </c>
      <c r="P11677">
        <v>75280.17</v>
      </c>
      <c r="Q11677">
        <v>152324.59</v>
      </c>
    </row>
    <row r="11678" spans="1:17" x14ac:dyDescent="0.35">
      <c r="A11678" s="1" t="s">
        <v>12777</v>
      </c>
      <c r="B11678" s="2">
        <v>30164</v>
      </c>
      <c r="C11678" s="1" t="s">
        <v>36</v>
      </c>
      <c r="D11678" s="1" t="s">
        <v>18</v>
      </c>
      <c r="E11678" s="1" t="s">
        <v>28</v>
      </c>
      <c r="F11678">
        <v>0</v>
      </c>
      <c r="G11678" t="str" cm="1">
        <f t="array" ref="G11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78" s="1" t="s">
        <v>29</v>
      </c>
      <c r="I11678" s="1" t="s">
        <v>21</v>
      </c>
      <c r="J11678" s="1" t="s">
        <v>209</v>
      </c>
      <c r="K11678" s="1" t="s">
        <v>210</v>
      </c>
      <c r="L11678" s="1" t="s">
        <v>53</v>
      </c>
      <c r="M11678">
        <v>2010</v>
      </c>
      <c r="N11678">
        <v>0</v>
      </c>
      <c r="O11678" s="1" t="s">
        <v>70</v>
      </c>
      <c r="P11678">
        <v>53264.67</v>
      </c>
      <c r="Q11678">
        <v>223196.29</v>
      </c>
    </row>
    <row r="11679" spans="1:17" x14ac:dyDescent="0.35">
      <c r="A11679" s="1" t="s">
        <v>12778</v>
      </c>
      <c r="B11679" s="2">
        <v>25752</v>
      </c>
      <c r="C11679" s="1" t="s">
        <v>27</v>
      </c>
      <c r="D11679" s="1" t="s">
        <v>46</v>
      </c>
      <c r="E11679" s="1" t="s">
        <v>19</v>
      </c>
      <c r="F11679">
        <v>1</v>
      </c>
      <c r="G11679" t="str" cm="1">
        <f t="array" ref="G116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679" s="1" t="s">
        <v>20</v>
      </c>
      <c r="I11679" s="1" t="s">
        <v>30</v>
      </c>
      <c r="J11679" s="1" t="s">
        <v>72</v>
      </c>
      <c r="K11679" s="1" t="s">
        <v>227</v>
      </c>
      <c r="L11679" s="1" t="s">
        <v>57</v>
      </c>
      <c r="M11679">
        <v>2000</v>
      </c>
      <c r="N11679">
        <v>1</v>
      </c>
      <c r="O11679" s="1" t="s">
        <v>40</v>
      </c>
      <c r="P11679">
        <v>20585.36</v>
      </c>
      <c r="Q11679">
        <v>239081.01</v>
      </c>
    </row>
    <row r="11680" spans="1:17" x14ac:dyDescent="0.35">
      <c r="A11680" s="1" t="s">
        <v>12779</v>
      </c>
      <c r="B11680" s="2">
        <v>26365</v>
      </c>
      <c r="C11680" s="1" t="s">
        <v>27</v>
      </c>
      <c r="D11680" s="1" t="s">
        <v>18</v>
      </c>
      <c r="E11680" s="1" t="s">
        <v>19</v>
      </c>
      <c r="F11680">
        <v>1</v>
      </c>
      <c r="G11680" t="str" cm="1">
        <f t="array" ref="G116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680" s="1" t="s">
        <v>20</v>
      </c>
      <c r="I11680" s="1" t="s">
        <v>47</v>
      </c>
      <c r="J11680" s="1" t="s">
        <v>42</v>
      </c>
      <c r="K11680" s="1" t="s">
        <v>200</v>
      </c>
      <c r="L11680" s="1" t="s">
        <v>179</v>
      </c>
      <c r="M11680">
        <v>1985</v>
      </c>
      <c r="N11680">
        <v>1</v>
      </c>
      <c r="O11680" s="1" t="s">
        <v>70</v>
      </c>
      <c r="P11680">
        <v>74954.600000000006</v>
      </c>
      <c r="Q11680">
        <v>236538.34</v>
      </c>
    </row>
    <row r="11681" spans="1:17" x14ac:dyDescent="0.35">
      <c r="A11681" s="1" t="s">
        <v>12780</v>
      </c>
      <c r="B11681" s="2">
        <v>26811</v>
      </c>
      <c r="C11681" s="1" t="s">
        <v>27</v>
      </c>
      <c r="D11681" s="1" t="s">
        <v>18</v>
      </c>
      <c r="E11681" s="1" t="s">
        <v>19</v>
      </c>
      <c r="F11681">
        <v>0</v>
      </c>
      <c r="G11681" t="str" cm="1">
        <f t="array" ref="G11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81" s="1" t="s">
        <v>29</v>
      </c>
      <c r="I11681" s="1" t="s">
        <v>21</v>
      </c>
      <c r="J11681" s="1" t="s">
        <v>116</v>
      </c>
      <c r="K11681" s="1" t="s">
        <v>5266</v>
      </c>
      <c r="L11681" s="1" t="s">
        <v>179</v>
      </c>
      <c r="M11681">
        <v>1993</v>
      </c>
      <c r="N11681">
        <v>1</v>
      </c>
      <c r="O11681" s="1" t="s">
        <v>62</v>
      </c>
      <c r="P11681">
        <v>18415.060000000001</v>
      </c>
      <c r="Q11681">
        <v>59272.38</v>
      </c>
    </row>
    <row r="11682" spans="1:17" x14ac:dyDescent="0.35">
      <c r="A11682" s="1" t="s">
        <v>12781</v>
      </c>
      <c r="B11682" s="2">
        <v>24743</v>
      </c>
      <c r="C11682" s="1" t="s">
        <v>17</v>
      </c>
      <c r="D11682" s="1" t="s">
        <v>18</v>
      </c>
      <c r="E11682" s="1" t="s">
        <v>28</v>
      </c>
      <c r="F11682">
        <v>0</v>
      </c>
      <c r="G11682" t="str" cm="1">
        <f t="array" ref="G11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82" s="1" t="s">
        <v>29</v>
      </c>
      <c r="I11682" s="1" t="s">
        <v>21</v>
      </c>
      <c r="J11682" s="1" t="s">
        <v>55</v>
      </c>
      <c r="K11682" s="1" t="s">
        <v>1284</v>
      </c>
      <c r="L11682" s="1" t="s">
        <v>114</v>
      </c>
      <c r="M11682">
        <v>2009</v>
      </c>
      <c r="N11682">
        <v>0</v>
      </c>
      <c r="O11682" s="1" t="s">
        <v>25</v>
      </c>
      <c r="P11682">
        <v>44954.22</v>
      </c>
      <c r="Q11682">
        <v>216185.18</v>
      </c>
    </row>
    <row r="11683" spans="1:17" x14ac:dyDescent="0.35">
      <c r="A11683" s="1" t="s">
        <v>12782</v>
      </c>
      <c r="B11683" s="2">
        <v>22743</v>
      </c>
      <c r="C11683" s="1" t="s">
        <v>17</v>
      </c>
      <c r="D11683" s="1" t="s">
        <v>18</v>
      </c>
      <c r="E11683" s="1" t="s">
        <v>19</v>
      </c>
      <c r="F11683">
        <v>1</v>
      </c>
      <c r="G11683" t="str" cm="1">
        <f t="array" ref="G116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683" s="1" t="s">
        <v>20</v>
      </c>
      <c r="I11683" s="1" t="s">
        <v>50</v>
      </c>
      <c r="J11683" s="1" t="s">
        <v>42</v>
      </c>
      <c r="K11683" s="1" t="s">
        <v>936</v>
      </c>
      <c r="L11683" s="1" t="s">
        <v>114</v>
      </c>
      <c r="M11683">
        <v>2004</v>
      </c>
      <c r="N11683">
        <v>0</v>
      </c>
      <c r="O11683" s="1" t="s">
        <v>62</v>
      </c>
      <c r="P11683">
        <v>79851.960000000006</v>
      </c>
      <c r="Q11683">
        <v>99638.8</v>
      </c>
    </row>
    <row r="11684" spans="1:17" x14ac:dyDescent="0.35">
      <c r="A11684" s="1" t="s">
        <v>12783</v>
      </c>
      <c r="B11684" s="2">
        <v>32414</v>
      </c>
      <c r="C11684" s="1" t="s">
        <v>36</v>
      </c>
      <c r="D11684" s="1" t="s">
        <v>18</v>
      </c>
      <c r="E11684" s="1" t="s">
        <v>28</v>
      </c>
      <c r="F11684">
        <v>0</v>
      </c>
      <c r="G11684" t="str" cm="1">
        <f t="array" ref="G11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84" s="1" t="s">
        <v>20</v>
      </c>
      <c r="I11684" s="1" t="s">
        <v>21</v>
      </c>
      <c r="J11684" s="1" t="s">
        <v>298</v>
      </c>
      <c r="K11684" s="1" t="s">
        <v>818</v>
      </c>
      <c r="L11684" s="1" t="s">
        <v>61</v>
      </c>
      <c r="M11684">
        <v>2009</v>
      </c>
      <c r="N11684">
        <v>0</v>
      </c>
      <c r="O11684" s="1" t="s">
        <v>25</v>
      </c>
      <c r="P11684">
        <v>83402.25</v>
      </c>
      <c r="Q11684">
        <v>111342.55</v>
      </c>
    </row>
    <row r="11685" spans="1:17" x14ac:dyDescent="0.35">
      <c r="A11685" s="1" t="s">
        <v>12784</v>
      </c>
      <c r="B11685" s="2">
        <v>26753</v>
      </c>
      <c r="C11685" s="1" t="s">
        <v>36</v>
      </c>
      <c r="D11685" s="1" t="s">
        <v>18</v>
      </c>
      <c r="E11685" s="1" t="s">
        <v>19</v>
      </c>
      <c r="F11685">
        <v>1</v>
      </c>
      <c r="G11685" t="str" cm="1">
        <f t="array" ref="G116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685" s="1" t="s">
        <v>20</v>
      </c>
      <c r="I11685" s="1" t="s">
        <v>30</v>
      </c>
      <c r="J11685" s="1" t="s">
        <v>356</v>
      </c>
      <c r="K11685" s="1" t="s">
        <v>1183</v>
      </c>
      <c r="L11685" s="1" t="s">
        <v>69</v>
      </c>
      <c r="M11685">
        <v>2002</v>
      </c>
      <c r="N11685">
        <v>0</v>
      </c>
      <c r="O11685" s="1" t="s">
        <v>34</v>
      </c>
      <c r="P11685">
        <v>30654.92</v>
      </c>
      <c r="Q11685">
        <v>123141.22</v>
      </c>
    </row>
    <row r="11686" spans="1:17" x14ac:dyDescent="0.35">
      <c r="A11686" s="1" t="s">
        <v>12785</v>
      </c>
      <c r="B11686" s="2">
        <v>27528</v>
      </c>
      <c r="C11686" s="1" t="s">
        <v>17</v>
      </c>
      <c r="D11686" s="1" t="s">
        <v>18</v>
      </c>
      <c r="E11686" s="1" t="s">
        <v>19</v>
      </c>
      <c r="F11686">
        <v>1</v>
      </c>
      <c r="G11686" t="str" cm="1">
        <f t="array" ref="G116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686" s="1" t="s">
        <v>20</v>
      </c>
      <c r="I11686" s="1" t="s">
        <v>30</v>
      </c>
      <c r="J11686" s="1" t="s">
        <v>51</v>
      </c>
      <c r="K11686" s="1" t="s">
        <v>335</v>
      </c>
      <c r="L11686" s="1" t="s">
        <v>66</v>
      </c>
      <c r="M11686">
        <v>1996</v>
      </c>
      <c r="N11686">
        <v>0</v>
      </c>
      <c r="O11686" s="1" t="s">
        <v>62</v>
      </c>
      <c r="P11686">
        <v>11385.72</v>
      </c>
      <c r="Q11686">
        <v>46458.98</v>
      </c>
    </row>
    <row r="11687" spans="1:17" x14ac:dyDescent="0.35">
      <c r="A11687" s="1" t="s">
        <v>12786</v>
      </c>
      <c r="B11687" s="2">
        <v>33985</v>
      </c>
      <c r="C11687" s="1" t="s">
        <v>17</v>
      </c>
      <c r="D11687" s="1" t="s">
        <v>18</v>
      </c>
      <c r="E11687" s="1" t="s">
        <v>28</v>
      </c>
      <c r="F11687">
        <v>0</v>
      </c>
      <c r="G11687" t="str" cm="1">
        <f t="array" ref="G11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87" s="1" t="s">
        <v>20</v>
      </c>
      <c r="I11687" s="1" t="s">
        <v>21</v>
      </c>
      <c r="J11687" s="1" t="s">
        <v>99</v>
      </c>
      <c r="K11687" s="1" t="s">
        <v>100</v>
      </c>
      <c r="L11687" s="1" t="s">
        <v>110</v>
      </c>
      <c r="M11687">
        <v>2008</v>
      </c>
      <c r="N11687">
        <v>0</v>
      </c>
      <c r="O11687" s="1" t="s">
        <v>62</v>
      </c>
      <c r="P11687">
        <v>30908.78</v>
      </c>
      <c r="Q11687">
        <v>231188.39</v>
      </c>
    </row>
    <row r="11688" spans="1:17" x14ac:dyDescent="0.35">
      <c r="A11688" s="1" t="s">
        <v>12787</v>
      </c>
      <c r="B11688" s="2">
        <v>25393</v>
      </c>
      <c r="C11688" s="1" t="s">
        <v>36</v>
      </c>
      <c r="D11688" s="1" t="s">
        <v>18</v>
      </c>
      <c r="E11688" s="1" t="s">
        <v>28</v>
      </c>
      <c r="F11688">
        <v>0</v>
      </c>
      <c r="G11688" t="str" cm="1">
        <f t="array" ref="G11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88" s="1" t="s">
        <v>29</v>
      </c>
      <c r="I11688" s="1" t="s">
        <v>21</v>
      </c>
      <c r="J11688" s="1" t="s">
        <v>120</v>
      </c>
      <c r="K11688" s="1" t="s">
        <v>1323</v>
      </c>
      <c r="L11688" s="1" t="s">
        <v>44</v>
      </c>
      <c r="M11688">
        <v>2009</v>
      </c>
      <c r="N11688">
        <v>0</v>
      </c>
      <c r="O11688" s="1" t="s">
        <v>40</v>
      </c>
      <c r="P11688">
        <v>71939.259999999995</v>
      </c>
      <c r="Q11688">
        <v>106540.04</v>
      </c>
    </row>
    <row r="11689" spans="1:17" x14ac:dyDescent="0.35">
      <c r="A11689" s="1" t="s">
        <v>12788</v>
      </c>
      <c r="B11689" s="2">
        <v>24750</v>
      </c>
      <c r="C11689" s="1" t="s">
        <v>17</v>
      </c>
      <c r="D11689" s="1" t="s">
        <v>46</v>
      </c>
      <c r="E11689" s="1" t="s">
        <v>19</v>
      </c>
      <c r="F11689">
        <v>0</v>
      </c>
      <c r="G11689" t="str" cm="1">
        <f t="array" ref="G11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89" s="1" t="s">
        <v>20</v>
      </c>
      <c r="I11689" s="1" t="s">
        <v>30</v>
      </c>
      <c r="J11689" s="1" t="s">
        <v>42</v>
      </c>
      <c r="K11689" s="1" t="s">
        <v>569</v>
      </c>
      <c r="L11689" s="1" t="s">
        <v>179</v>
      </c>
      <c r="M11689">
        <v>2009</v>
      </c>
      <c r="N11689">
        <v>0</v>
      </c>
      <c r="O11689" s="1" t="s">
        <v>62</v>
      </c>
      <c r="P11689">
        <v>34226.43</v>
      </c>
      <c r="Q11689">
        <v>183436.45</v>
      </c>
    </row>
    <row r="11690" spans="1:17" x14ac:dyDescent="0.35">
      <c r="A11690" s="1" t="s">
        <v>12789</v>
      </c>
      <c r="B11690" s="2">
        <v>35243</v>
      </c>
      <c r="C11690" s="1" t="s">
        <v>27</v>
      </c>
      <c r="D11690" s="1" t="s">
        <v>18</v>
      </c>
      <c r="E11690" s="1" t="s">
        <v>28</v>
      </c>
      <c r="F11690">
        <v>0</v>
      </c>
      <c r="G11690" t="str" cm="1">
        <f t="array" ref="G11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90" s="1" t="s">
        <v>29</v>
      </c>
      <c r="I11690" s="1" t="s">
        <v>50</v>
      </c>
      <c r="J11690" s="1" t="s">
        <v>165</v>
      </c>
      <c r="K11690" s="1" t="s">
        <v>1631</v>
      </c>
      <c r="L11690" s="1" t="s">
        <v>61</v>
      </c>
      <c r="M11690">
        <v>2001</v>
      </c>
      <c r="N11690">
        <v>0</v>
      </c>
      <c r="O11690" s="1" t="s">
        <v>40</v>
      </c>
      <c r="P11690">
        <v>39867.129999999997</v>
      </c>
      <c r="Q11690">
        <v>224290.92</v>
      </c>
    </row>
    <row r="11691" spans="1:17" x14ac:dyDescent="0.35">
      <c r="A11691" s="1" t="s">
        <v>12790</v>
      </c>
      <c r="B11691" s="2">
        <v>30155</v>
      </c>
      <c r="C11691" s="1" t="s">
        <v>17</v>
      </c>
      <c r="D11691" s="1" t="s">
        <v>18</v>
      </c>
      <c r="E11691" s="1" t="s">
        <v>28</v>
      </c>
      <c r="F11691">
        <v>0</v>
      </c>
      <c r="G11691" t="str" cm="1">
        <f t="array" ref="G11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91" s="1" t="s">
        <v>29</v>
      </c>
      <c r="I11691" s="1" t="s">
        <v>30</v>
      </c>
      <c r="J11691" s="1" t="s">
        <v>116</v>
      </c>
      <c r="K11691" s="1" t="s">
        <v>1080</v>
      </c>
      <c r="L11691" s="1" t="s">
        <v>188</v>
      </c>
      <c r="M11691">
        <v>2006</v>
      </c>
      <c r="N11691">
        <v>0</v>
      </c>
      <c r="O11691" s="1" t="s">
        <v>70</v>
      </c>
      <c r="P11691">
        <v>25377.72</v>
      </c>
      <c r="Q11691">
        <v>247328.45</v>
      </c>
    </row>
    <row r="11692" spans="1:17" x14ac:dyDescent="0.35">
      <c r="A11692" s="1" t="s">
        <v>12791</v>
      </c>
      <c r="B11692" s="2">
        <v>23748</v>
      </c>
      <c r="C11692" s="1" t="s">
        <v>17</v>
      </c>
      <c r="D11692" s="1" t="s">
        <v>46</v>
      </c>
      <c r="E11692" s="1" t="s">
        <v>28</v>
      </c>
      <c r="F11692">
        <v>1</v>
      </c>
      <c r="G11692" t="str" cm="1">
        <f t="array" ref="G116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692" s="1" t="s">
        <v>20</v>
      </c>
      <c r="I11692" s="1" t="s">
        <v>30</v>
      </c>
      <c r="J11692" s="1" t="s">
        <v>165</v>
      </c>
      <c r="K11692" s="1" t="s">
        <v>166</v>
      </c>
      <c r="L11692" s="1" t="s">
        <v>179</v>
      </c>
      <c r="M11692">
        <v>1996</v>
      </c>
      <c r="N11692">
        <v>0</v>
      </c>
      <c r="O11692" s="1" t="s">
        <v>25</v>
      </c>
      <c r="P11692">
        <v>70495.25</v>
      </c>
      <c r="Q11692">
        <v>178247.53</v>
      </c>
    </row>
    <row r="11693" spans="1:17" x14ac:dyDescent="0.35">
      <c r="A11693" s="1" t="s">
        <v>12792</v>
      </c>
      <c r="B11693" s="2">
        <v>36679</v>
      </c>
      <c r="C11693" s="1" t="s">
        <v>75</v>
      </c>
      <c r="D11693" s="1" t="s">
        <v>18</v>
      </c>
      <c r="E11693" s="1" t="s">
        <v>28</v>
      </c>
      <c r="F11693">
        <v>2</v>
      </c>
      <c r="G11693" t="str" cm="1">
        <f t="array" ref="G116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693" s="1" t="s">
        <v>20</v>
      </c>
      <c r="I11693" s="1" t="s">
        <v>30</v>
      </c>
      <c r="J11693" s="1" t="s">
        <v>42</v>
      </c>
      <c r="K11693" s="1" t="s">
        <v>936</v>
      </c>
      <c r="L11693" s="1" t="s">
        <v>179</v>
      </c>
      <c r="M11693">
        <v>2010</v>
      </c>
      <c r="N11693">
        <v>0</v>
      </c>
      <c r="O11693" s="1" t="s">
        <v>25</v>
      </c>
      <c r="P11693">
        <v>31520.73</v>
      </c>
      <c r="Q11693">
        <v>248886.84</v>
      </c>
    </row>
    <row r="11694" spans="1:17" x14ac:dyDescent="0.35">
      <c r="A11694" s="1" t="s">
        <v>12793</v>
      </c>
      <c r="B11694" s="2">
        <v>20854</v>
      </c>
      <c r="C11694" s="1" t="s">
        <v>27</v>
      </c>
      <c r="D11694" s="1" t="s">
        <v>18</v>
      </c>
      <c r="E11694" s="1" t="s">
        <v>28</v>
      </c>
      <c r="F11694">
        <v>2</v>
      </c>
      <c r="G11694" t="str" cm="1">
        <f t="array" ref="G116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694" s="1" t="s">
        <v>20</v>
      </c>
      <c r="I11694" s="1" t="s">
        <v>30</v>
      </c>
      <c r="J11694" s="1" t="s">
        <v>42</v>
      </c>
      <c r="K11694" s="1" t="s">
        <v>321</v>
      </c>
      <c r="L11694" s="1" t="s">
        <v>69</v>
      </c>
      <c r="M11694">
        <v>1992</v>
      </c>
      <c r="N11694">
        <v>0</v>
      </c>
      <c r="O11694" s="1" t="s">
        <v>25</v>
      </c>
      <c r="P11694">
        <v>84557.46</v>
      </c>
      <c r="Q11694">
        <v>96663.05</v>
      </c>
    </row>
    <row r="11695" spans="1:17" x14ac:dyDescent="0.35">
      <c r="A11695" s="1" t="s">
        <v>12794</v>
      </c>
      <c r="B11695" s="2">
        <v>36077</v>
      </c>
      <c r="C11695" s="1" t="s">
        <v>17</v>
      </c>
      <c r="D11695" s="1" t="s">
        <v>18</v>
      </c>
      <c r="E11695" s="1" t="s">
        <v>19</v>
      </c>
      <c r="F11695">
        <v>0</v>
      </c>
      <c r="G11695" t="str" cm="1">
        <f t="array" ref="G11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95" s="1" t="s">
        <v>29</v>
      </c>
      <c r="I11695" s="1" t="s">
        <v>30</v>
      </c>
      <c r="J11695" s="1" t="s">
        <v>170</v>
      </c>
      <c r="K11695" s="1" t="s">
        <v>903</v>
      </c>
      <c r="L11695" s="1" t="s">
        <v>179</v>
      </c>
      <c r="M11695">
        <v>1968</v>
      </c>
      <c r="N11695">
        <v>1</v>
      </c>
      <c r="O11695" s="1" t="s">
        <v>34</v>
      </c>
      <c r="P11695">
        <v>62343.93</v>
      </c>
      <c r="Q11695">
        <v>145375.91</v>
      </c>
    </row>
    <row r="11696" spans="1:17" x14ac:dyDescent="0.35">
      <c r="A11696" s="1" t="s">
        <v>12795</v>
      </c>
      <c r="B11696" s="2">
        <v>28165</v>
      </c>
      <c r="C11696" s="1" t="s">
        <v>27</v>
      </c>
      <c r="D11696" s="1" t="s">
        <v>18</v>
      </c>
      <c r="E11696" s="1" t="s">
        <v>19</v>
      </c>
      <c r="F11696">
        <v>0</v>
      </c>
      <c r="G11696" t="str" cm="1">
        <f t="array" ref="G11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96" s="1" t="s">
        <v>20</v>
      </c>
      <c r="I11696" s="1" t="s">
        <v>50</v>
      </c>
      <c r="J11696" s="1" t="s">
        <v>165</v>
      </c>
      <c r="K11696" s="1" t="s">
        <v>1002</v>
      </c>
      <c r="L11696" s="1" t="s">
        <v>110</v>
      </c>
      <c r="M11696">
        <v>1987</v>
      </c>
      <c r="N11696">
        <v>0</v>
      </c>
      <c r="O11696" s="1" t="s">
        <v>70</v>
      </c>
      <c r="P11696">
        <v>75172.570000000007</v>
      </c>
      <c r="Q11696">
        <v>87475.76</v>
      </c>
    </row>
    <row r="11697" spans="1:17" x14ac:dyDescent="0.35">
      <c r="A11697" s="1" t="s">
        <v>12796</v>
      </c>
      <c r="B11697" s="2">
        <v>18876</v>
      </c>
      <c r="C11697" s="1" t="s">
        <v>27</v>
      </c>
      <c r="D11697" s="1" t="s">
        <v>18</v>
      </c>
      <c r="E11697" s="1" t="s">
        <v>19</v>
      </c>
      <c r="F11697">
        <v>0</v>
      </c>
      <c r="G11697" t="str" cm="1">
        <f t="array" ref="G11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97" s="1" t="s">
        <v>29</v>
      </c>
      <c r="I11697" s="1" t="s">
        <v>30</v>
      </c>
      <c r="J11697" s="1" t="s">
        <v>185</v>
      </c>
      <c r="K11697" s="1" t="s">
        <v>5277</v>
      </c>
      <c r="L11697" s="1" t="s">
        <v>135</v>
      </c>
      <c r="M11697">
        <v>2008</v>
      </c>
      <c r="N11697">
        <v>1</v>
      </c>
      <c r="O11697" s="1" t="s">
        <v>34</v>
      </c>
      <c r="P11697">
        <v>15572.3</v>
      </c>
      <c r="Q11697">
        <v>77951.98</v>
      </c>
    </row>
    <row r="11698" spans="1:17" x14ac:dyDescent="0.35">
      <c r="A11698" s="1" t="s">
        <v>12797</v>
      </c>
      <c r="B11698" s="2">
        <v>25338</v>
      </c>
      <c r="C11698" s="1" t="s">
        <v>36</v>
      </c>
      <c r="D11698" s="1" t="s">
        <v>18</v>
      </c>
      <c r="E11698" s="1" t="s">
        <v>28</v>
      </c>
      <c r="F11698">
        <v>0</v>
      </c>
      <c r="G11698" t="str" cm="1">
        <f t="array" ref="G11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98" s="1" t="s">
        <v>29</v>
      </c>
      <c r="I11698" s="1" t="s">
        <v>30</v>
      </c>
      <c r="J11698" s="1" t="s">
        <v>374</v>
      </c>
      <c r="K11698" s="1" t="s">
        <v>1090</v>
      </c>
      <c r="L11698" s="1" t="s">
        <v>61</v>
      </c>
      <c r="M11698">
        <v>2012</v>
      </c>
      <c r="N11698">
        <v>0</v>
      </c>
      <c r="O11698" s="1" t="s">
        <v>40</v>
      </c>
      <c r="P11698">
        <v>74699.67</v>
      </c>
      <c r="Q11698">
        <v>74125.45</v>
      </c>
    </row>
    <row r="11699" spans="1:17" x14ac:dyDescent="0.35">
      <c r="A11699" s="1" t="s">
        <v>12798</v>
      </c>
      <c r="B11699" s="2">
        <v>33298</v>
      </c>
      <c r="C11699" s="1" t="s">
        <v>27</v>
      </c>
      <c r="D11699" s="1" t="s">
        <v>46</v>
      </c>
      <c r="E11699" s="1" t="s">
        <v>28</v>
      </c>
      <c r="F11699">
        <v>0</v>
      </c>
      <c r="G11699" t="str" cm="1">
        <f t="array" ref="G11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99" s="1" t="s">
        <v>29</v>
      </c>
      <c r="I11699" s="1" t="s">
        <v>50</v>
      </c>
      <c r="J11699" s="1" t="s">
        <v>246</v>
      </c>
      <c r="K11699" s="1" t="s">
        <v>247</v>
      </c>
      <c r="L11699" s="1" t="s">
        <v>57</v>
      </c>
      <c r="M11699">
        <v>2007</v>
      </c>
      <c r="N11699">
        <v>0</v>
      </c>
      <c r="O11699" s="1" t="s">
        <v>40</v>
      </c>
      <c r="P11699">
        <v>38070.559999999998</v>
      </c>
      <c r="Q11699">
        <v>116127.63</v>
      </c>
    </row>
    <row r="11700" spans="1:17" x14ac:dyDescent="0.35">
      <c r="A11700" s="1" t="s">
        <v>12799</v>
      </c>
      <c r="B11700" s="2">
        <v>28544</v>
      </c>
      <c r="C11700" s="1" t="s">
        <v>27</v>
      </c>
      <c r="D11700" s="1" t="s">
        <v>18</v>
      </c>
      <c r="E11700" s="1" t="s">
        <v>19</v>
      </c>
      <c r="F11700">
        <v>0</v>
      </c>
      <c r="G11700" t="str" cm="1">
        <f t="array" ref="G11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00" s="1" t="s">
        <v>29</v>
      </c>
      <c r="I11700" s="1" t="s">
        <v>47</v>
      </c>
      <c r="J11700" s="1" t="s">
        <v>59</v>
      </c>
      <c r="K11700" s="1" t="s">
        <v>1376</v>
      </c>
      <c r="L11700" s="1" t="s">
        <v>33</v>
      </c>
      <c r="M11700">
        <v>2009</v>
      </c>
      <c r="N11700">
        <v>0</v>
      </c>
      <c r="O11700" s="1" t="s">
        <v>40</v>
      </c>
      <c r="P11700">
        <v>40369.65</v>
      </c>
      <c r="Q11700">
        <v>146806.76</v>
      </c>
    </row>
    <row r="11701" spans="1:17" x14ac:dyDescent="0.35">
      <c r="A11701" s="1" t="s">
        <v>12800</v>
      </c>
      <c r="B11701" s="2">
        <v>20436</v>
      </c>
      <c r="C11701" s="1" t="s">
        <v>36</v>
      </c>
      <c r="D11701" s="1" t="s">
        <v>18</v>
      </c>
      <c r="E11701" s="1" t="s">
        <v>19</v>
      </c>
      <c r="F11701">
        <v>0</v>
      </c>
      <c r="G11701" t="str" cm="1">
        <f t="array" ref="G11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01" s="1" t="s">
        <v>29</v>
      </c>
      <c r="I11701" s="1" t="s">
        <v>30</v>
      </c>
      <c r="J11701" s="1" t="s">
        <v>55</v>
      </c>
      <c r="K11701" s="1" t="s">
        <v>83</v>
      </c>
      <c r="L11701" s="1" t="s">
        <v>135</v>
      </c>
      <c r="M11701">
        <v>2011</v>
      </c>
      <c r="N11701">
        <v>0</v>
      </c>
      <c r="O11701" s="1" t="s">
        <v>40</v>
      </c>
      <c r="P11701">
        <v>78828.47</v>
      </c>
      <c r="Q11701">
        <v>213276.03</v>
      </c>
    </row>
    <row r="11702" spans="1:17" x14ac:dyDescent="0.35">
      <c r="A11702" s="1" t="s">
        <v>12801</v>
      </c>
      <c r="B11702" s="2">
        <v>24519</v>
      </c>
      <c r="C11702" s="1" t="s">
        <v>27</v>
      </c>
      <c r="D11702" s="1" t="s">
        <v>18</v>
      </c>
      <c r="E11702" s="1" t="s">
        <v>19</v>
      </c>
      <c r="F11702">
        <v>0</v>
      </c>
      <c r="G11702" t="str" cm="1">
        <f t="array" ref="G11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02" s="1" t="s">
        <v>29</v>
      </c>
      <c r="I11702" s="1" t="s">
        <v>47</v>
      </c>
      <c r="J11702" s="1" t="s">
        <v>96</v>
      </c>
      <c r="K11702" s="1" t="s">
        <v>5110</v>
      </c>
      <c r="L11702" s="1" t="s">
        <v>101</v>
      </c>
      <c r="M11702">
        <v>1997</v>
      </c>
      <c r="N11702">
        <v>0</v>
      </c>
      <c r="O11702" s="1" t="s">
        <v>25</v>
      </c>
      <c r="P11702">
        <v>90839.23</v>
      </c>
      <c r="Q11702">
        <v>115139.18</v>
      </c>
    </row>
    <row r="11703" spans="1:17" x14ac:dyDescent="0.35">
      <c r="A11703" s="1" t="s">
        <v>12802</v>
      </c>
      <c r="B11703" s="2">
        <v>24333</v>
      </c>
      <c r="C11703" s="1" t="s">
        <v>36</v>
      </c>
      <c r="D11703" s="1" t="s">
        <v>18</v>
      </c>
      <c r="E11703" s="1" t="s">
        <v>19</v>
      </c>
      <c r="F11703">
        <v>0</v>
      </c>
      <c r="G11703" t="str" cm="1">
        <f t="array" ref="G11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03" s="1" t="s">
        <v>29</v>
      </c>
      <c r="I11703" s="1" t="s">
        <v>50</v>
      </c>
      <c r="J11703" s="1" t="s">
        <v>116</v>
      </c>
      <c r="K11703" s="1" t="s">
        <v>117</v>
      </c>
      <c r="L11703" s="1" t="s">
        <v>61</v>
      </c>
      <c r="M11703">
        <v>1999</v>
      </c>
      <c r="N11703">
        <v>1</v>
      </c>
      <c r="O11703" s="1" t="s">
        <v>25</v>
      </c>
      <c r="P11703">
        <v>69783.960000000006</v>
      </c>
      <c r="Q11703">
        <v>87332.6</v>
      </c>
    </row>
    <row r="11704" spans="1:17" x14ac:dyDescent="0.35">
      <c r="A11704" s="1" t="s">
        <v>12803</v>
      </c>
      <c r="B11704" s="2">
        <v>27861</v>
      </c>
      <c r="C11704" s="1" t="s">
        <v>17</v>
      </c>
      <c r="D11704" s="1" t="s">
        <v>18</v>
      </c>
      <c r="E11704" s="1" t="s">
        <v>28</v>
      </c>
      <c r="F11704">
        <v>0</v>
      </c>
      <c r="G11704" t="str" cm="1">
        <f t="array" ref="G11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04" s="1" t="s">
        <v>20</v>
      </c>
      <c r="I11704" s="1" t="s">
        <v>21</v>
      </c>
      <c r="J11704" s="1" t="s">
        <v>42</v>
      </c>
      <c r="K11704" s="1" t="s">
        <v>721</v>
      </c>
      <c r="L11704" s="1" t="s">
        <v>61</v>
      </c>
      <c r="M11704">
        <v>1984</v>
      </c>
      <c r="N11704">
        <v>2</v>
      </c>
      <c r="O11704" s="1" t="s">
        <v>40</v>
      </c>
      <c r="P11704">
        <v>70291.210000000006</v>
      </c>
      <c r="Q11704">
        <v>194115.3</v>
      </c>
    </row>
    <row r="11705" spans="1:17" x14ac:dyDescent="0.35">
      <c r="A11705" s="1" t="s">
        <v>12804</v>
      </c>
      <c r="B11705" s="2">
        <v>18392</v>
      </c>
      <c r="C11705" s="1" t="s">
        <v>36</v>
      </c>
      <c r="D11705" s="1" t="s">
        <v>18</v>
      </c>
      <c r="E11705" s="1" t="s">
        <v>28</v>
      </c>
      <c r="F11705">
        <v>0</v>
      </c>
      <c r="G11705" t="str" cm="1">
        <f t="array" ref="G11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05" s="1" t="s">
        <v>29</v>
      </c>
      <c r="I11705" s="1" t="s">
        <v>21</v>
      </c>
      <c r="J11705" s="1" t="s">
        <v>72</v>
      </c>
      <c r="K11705" s="1" t="s">
        <v>1123</v>
      </c>
      <c r="L11705" s="1" t="s">
        <v>57</v>
      </c>
      <c r="M11705">
        <v>2006</v>
      </c>
      <c r="N11705">
        <v>1</v>
      </c>
      <c r="O11705" s="1" t="s">
        <v>70</v>
      </c>
      <c r="P11705">
        <v>53485.02</v>
      </c>
      <c r="Q11705">
        <v>184587.4</v>
      </c>
    </row>
    <row r="11706" spans="1:17" x14ac:dyDescent="0.35">
      <c r="A11706" s="1" t="s">
        <v>12805</v>
      </c>
      <c r="B11706" s="2">
        <v>26828</v>
      </c>
      <c r="C11706" s="1" t="s">
        <v>17</v>
      </c>
      <c r="D11706" s="1" t="s">
        <v>18</v>
      </c>
      <c r="E11706" s="1" t="s">
        <v>19</v>
      </c>
      <c r="F11706">
        <v>0</v>
      </c>
      <c r="G11706" t="str" cm="1">
        <f t="array" ref="G11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06" s="1" t="s">
        <v>29</v>
      </c>
      <c r="I11706" s="1" t="s">
        <v>50</v>
      </c>
      <c r="J11706" s="1" t="s">
        <v>129</v>
      </c>
      <c r="K11706" s="1" t="s">
        <v>778</v>
      </c>
      <c r="L11706" s="1" t="s">
        <v>53</v>
      </c>
      <c r="M11706">
        <v>1999</v>
      </c>
      <c r="N11706">
        <v>0</v>
      </c>
      <c r="O11706" s="1" t="s">
        <v>40</v>
      </c>
      <c r="P11706">
        <v>98455.09</v>
      </c>
      <c r="Q11706">
        <v>238621.8</v>
      </c>
    </row>
    <row r="11707" spans="1:17" x14ac:dyDescent="0.35">
      <c r="A11707" s="1" t="s">
        <v>12806</v>
      </c>
      <c r="B11707" s="2">
        <v>28365</v>
      </c>
      <c r="C11707" s="1" t="s">
        <v>36</v>
      </c>
      <c r="D11707" s="1" t="s">
        <v>18</v>
      </c>
      <c r="E11707" s="1" t="s">
        <v>19</v>
      </c>
      <c r="F11707">
        <v>0</v>
      </c>
      <c r="G11707" t="str" cm="1">
        <f t="array" ref="G11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07" s="1" t="s">
        <v>20</v>
      </c>
      <c r="I11707" s="1" t="s">
        <v>30</v>
      </c>
      <c r="J11707" s="1" t="s">
        <v>72</v>
      </c>
      <c r="K11707" s="1" t="s">
        <v>2383</v>
      </c>
      <c r="L11707" s="1" t="s">
        <v>110</v>
      </c>
      <c r="M11707">
        <v>2011</v>
      </c>
      <c r="N11707">
        <v>0</v>
      </c>
      <c r="O11707" s="1" t="s">
        <v>40</v>
      </c>
      <c r="P11707">
        <v>98255.69</v>
      </c>
      <c r="Q11707">
        <v>65924.75</v>
      </c>
    </row>
    <row r="11708" spans="1:17" x14ac:dyDescent="0.35">
      <c r="A11708" s="1" t="s">
        <v>12807</v>
      </c>
      <c r="B11708" s="2">
        <v>30616</v>
      </c>
      <c r="C11708" s="1" t="s">
        <v>27</v>
      </c>
      <c r="D11708" s="1" t="s">
        <v>18</v>
      </c>
      <c r="E11708" s="1" t="s">
        <v>19</v>
      </c>
      <c r="F11708">
        <v>0</v>
      </c>
      <c r="G11708" t="str" cm="1">
        <f t="array" ref="G11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08" s="1" t="s">
        <v>29</v>
      </c>
      <c r="I11708" s="1" t="s">
        <v>30</v>
      </c>
      <c r="J11708" s="1" t="s">
        <v>72</v>
      </c>
      <c r="K11708" s="1" t="s">
        <v>237</v>
      </c>
      <c r="L11708" s="1" t="s">
        <v>114</v>
      </c>
      <c r="M11708">
        <v>1993</v>
      </c>
      <c r="N11708">
        <v>4</v>
      </c>
      <c r="O11708" s="1" t="s">
        <v>70</v>
      </c>
      <c r="P11708">
        <v>7672.39</v>
      </c>
      <c r="Q11708">
        <v>196473.71</v>
      </c>
    </row>
    <row r="11709" spans="1:17" x14ac:dyDescent="0.35">
      <c r="A11709" s="1" t="s">
        <v>12808</v>
      </c>
      <c r="B11709" s="2">
        <v>32913</v>
      </c>
      <c r="C11709" s="1" t="s">
        <v>27</v>
      </c>
      <c r="D11709" s="1" t="s">
        <v>46</v>
      </c>
      <c r="E11709" s="1" t="s">
        <v>28</v>
      </c>
      <c r="F11709">
        <v>1</v>
      </c>
      <c r="G11709" t="str" cm="1">
        <f t="array" ref="G117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709" s="1" t="s">
        <v>20</v>
      </c>
      <c r="I11709" s="1" t="s">
        <v>30</v>
      </c>
      <c r="J11709" s="1" t="s">
        <v>146</v>
      </c>
      <c r="K11709" s="1" t="s">
        <v>274</v>
      </c>
      <c r="L11709" s="1" t="s">
        <v>179</v>
      </c>
      <c r="M11709">
        <v>1999</v>
      </c>
      <c r="N11709">
        <v>0</v>
      </c>
      <c r="O11709" s="1" t="s">
        <v>34</v>
      </c>
      <c r="P11709">
        <v>94804.84</v>
      </c>
      <c r="Q11709">
        <v>214779.46</v>
      </c>
    </row>
    <row r="11710" spans="1:17" x14ac:dyDescent="0.35">
      <c r="A11710" s="1" t="s">
        <v>12809</v>
      </c>
      <c r="B11710" s="2">
        <v>21689</v>
      </c>
      <c r="C11710" s="1" t="s">
        <v>36</v>
      </c>
      <c r="D11710" s="1" t="s">
        <v>18</v>
      </c>
      <c r="E11710" s="1" t="s">
        <v>28</v>
      </c>
      <c r="F11710">
        <v>0</v>
      </c>
      <c r="G11710" t="str" cm="1">
        <f t="array" ref="G11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10" s="1" t="s">
        <v>29</v>
      </c>
      <c r="I11710" s="1" t="s">
        <v>21</v>
      </c>
      <c r="J11710" s="1" t="s">
        <v>120</v>
      </c>
      <c r="K11710" s="1" t="s">
        <v>341</v>
      </c>
      <c r="L11710" s="1" t="s">
        <v>127</v>
      </c>
      <c r="M11710">
        <v>2006</v>
      </c>
      <c r="N11710">
        <v>0</v>
      </c>
      <c r="O11710" s="1" t="s">
        <v>40</v>
      </c>
      <c r="P11710">
        <v>25160.1</v>
      </c>
      <c r="Q11710">
        <v>107525.56</v>
      </c>
    </row>
    <row r="11711" spans="1:17" x14ac:dyDescent="0.35">
      <c r="A11711" s="1" t="s">
        <v>12810</v>
      </c>
      <c r="B11711" s="2">
        <v>24974</v>
      </c>
      <c r="C11711" s="1" t="s">
        <v>17</v>
      </c>
      <c r="D11711" s="1" t="s">
        <v>18</v>
      </c>
      <c r="E11711" s="1" t="s">
        <v>28</v>
      </c>
      <c r="F11711">
        <v>0</v>
      </c>
      <c r="G11711" t="str" cm="1">
        <f t="array" ref="G11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11" s="1" t="s">
        <v>29</v>
      </c>
      <c r="I11711" s="1" t="s">
        <v>47</v>
      </c>
      <c r="J11711" s="1" t="s">
        <v>626</v>
      </c>
      <c r="K11711" s="1" t="s">
        <v>987</v>
      </c>
      <c r="L11711" s="1" t="s">
        <v>24</v>
      </c>
      <c r="M11711">
        <v>2001</v>
      </c>
      <c r="N11711">
        <v>1</v>
      </c>
      <c r="O11711" s="1" t="s">
        <v>25</v>
      </c>
      <c r="P11711">
        <v>4710.29</v>
      </c>
      <c r="Q11711">
        <v>204760.78</v>
      </c>
    </row>
    <row r="11712" spans="1:17" x14ac:dyDescent="0.35">
      <c r="A11712" s="1" t="s">
        <v>12811</v>
      </c>
      <c r="B11712" s="2">
        <v>21977</v>
      </c>
      <c r="C11712" s="1" t="s">
        <v>27</v>
      </c>
      <c r="D11712" s="1" t="s">
        <v>46</v>
      </c>
      <c r="E11712" s="1" t="s">
        <v>19</v>
      </c>
      <c r="F11712">
        <v>1</v>
      </c>
      <c r="G11712" t="str" cm="1">
        <f t="array" ref="G117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712" s="1" t="s">
        <v>20</v>
      </c>
      <c r="I11712" s="1" t="s">
        <v>30</v>
      </c>
      <c r="J11712" s="1" t="s">
        <v>626</v>
      </c>
      <c r="K11712" s="1" t="s">
        <v>890</v>
      </c>
      <c r="L11712" s="1" t="s">
        <v>61</v>
      </c>
      <c r="M11712">
        <v>2000</v>
      </c>
      <c r="N11712">
        <v>0</v>
      </c>
      <c r="O11712" s="1" t="s">
        <v>70</v>
      </c>
      <c r="P11712">
        <v>31779.759999999998</v>
      </c>
      <c r="Q11712">
        <v>121158.51</v>
      </c>
    </row>
    <row r="11713" spans="1:17" x14ac:dyDescent="0.35">
      <c r="A11713" s="1" t="s">
        <v>12812</v>
      </c>
      <c r="B11713" s="2">
        <v>23377</v>
      </c>
      <c r="C11713" s="1" t="s">
        <v>17</v>
      </c>
      <c r="D11713" s="1" t="s">
        <v>18</v>
      </c>
      <c r="E11713" s="1" t="s">
        <v>28</v>
      </c>
      <c r="F11713">
        <v>2</v>
      </c>
      <c r="G11713" t="str" cm="1">
        <f t="array" ref="G117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713" s="1" t="s">
        <v>20</v>
      </c>
      <c r="I11713" s="1" t="s">
        <v>21</v>
      </c>
      <c r="J11713" s="1" t="s">
        <v>51</v>
      </c>
      <c r="K11713" s="1" t="s">
        <v>354</v>
      </c>
      <c r="L11713" s="1" t="s">
        <v>188</v>
      </c>
      <c r="M11713">
        <v>2007</v>
      </c>
      <c r="N11713">
        <v>0</v>
      </c>
      <c r="O11713" s="1" t="s">
        <v>70</v>
      </c>
      <c r="P11713">
        <v>18262.87</v>
      </c>
      <c r="Q11713">
        <v>202369.17</v>
      </c>
    </row>
    <row r="11714" spans="1:17" x14ac:dyDescent="0.35">
      <c r="A11714" s="1" t="s">
        <v>12813</v>
      </c>
      <c r="B11714" s="2">
        <v>20145</v>
      </c>
      <c r="C11714" s="1" t="s">
        <v>27</v>
      </c>
      <c r="D11714" s="1" t="s">
        <v>18</v>
      </c>
      <c r="E11714" s="1" t="s">
        <v>19</v>
      </c>
      <c r="F11714">
        <v>0</v>
      </c>
      <c r="G11714" t="str" cm="1">
        <f t="array" ref="G117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14" s="1" t="s">
        <v>20</v>
      </c>
      <c r="I11714" s="1" t="s">
        <v>50</v>
      </c>
      <c r="J11714" s="1" t="s">
        <v>79</v>
      </c>
      <c r="K11714" s="1" t="s">
        <v>1468</v>
      </c>
      <c r="L11714" s="1" t="s">
        <v>33</v>
      </c>
      <c r="M11714">
        <v>2002</v>
      </c>
      <c r="N11714">
        <v>0</v>
      </c>
      <c r="O11714" s="1" t="s">
        <v>62</v>
      </c>
      <c r="P11714">
        <v>54128.47</v>
      </c>
      <c r="Q11714">
        <v>189135.16</v>
      </c>
    </row>
    <row r="11715" spans="1:17" x14ac:dyDescent="0.35">
      <c r="A11715" s="1" t="s">
        <v>12814</v>
      </c>
      <c r="B11715" s="2">
        <v>32851</v>
      </c>
      <c r="C11715" s="1" t="s">
        <v>27</v>
      </c>
      <c r="D11715" s="1" t="s">
        <v>18</v>
      </c>
      <c r="E11715" s="1" t="s">
        <v>19</v>
      </c>
      <c r="F11715">
        <v>0</v>
      </c>
      <c r="G11715" t="str" cm="1">
        <f t="array" ref="G11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15" s="1" t="s">
        <v>29</v>
      </c>
      <c r="I11715" s="1" t="s">
        <v>30</v>
      </c>
      <c r="J11715" s="1" t="s">
        <v>116</v>
      </c>
      <c r="K11715" s="1" t="s">
        <v>193</v>
      </c>
      <c r="L11715" s="1" t="s">
        <v>114</v>
      </c>
      <c r="M11715">
        <v>2008</v>
      </c>
      <c r="N11715">
        <v>0</v>
      </c>
      <c r="O11715" s="1" t="s">
        <v>25</v>
      </c>
      <c r="P11715">
        <v>83704.3</v>
      </c>
      <c r="Q11715">
        <v>203847.27</v>
      </c>
    </row>
    <row r="11716" spans="1:17" x14ac:dyDescent="0.35">
      <c r="A11716" s="1" t="s">
        <v>12815</v>
      </c>
      <c r="B11716" s="2">
        <v>30215</v>
      </c>
      <c r="C11716" s="1" t="s">
        <v>27</v>
      </c>
      <c r="D11716" s="1" t="s">
        <v>18</v>
      </c>
      <c r="E11716" s="1" t="s">
        <v>19</v>
      </c>
      <c r="F11716">
        <v>0</v>
      </c>
      <c r="G11716" t="str" cm="1">
        <f t="array" ref="G11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16" s="1" t="s">
        <v>20</v>
      </c>
      <c r="I11716" s="1" t="s">
        <v>47</v>
      </c>
      <c r="J11716" s="1" t="s">
        <v>129</v>
      </c>
      <c r="K11716" s="1" t="s">
        <v>2507</v>
      </c>
      <c r="L11716" s="1" t="s">
        <v>24</v>
      </c>
      <c r="M11716">
        <v>1999</v>
      </c>
      <c r="N11716">
        <v>0</v>
      </c>
      <c r="O11716" s="1" t="s">
        <v>40</v>
      </c>
      <c r="P11716">
        <v>33072.980000000003</v>
      </c>
      <c r="Q11716">
        <v>132018.96</v>
      </c>
    </row>
    <row r="11717" spans="1:17" x14ac:dyDescent="0.35">
      <c r="A11717" s="1" t="s">
        <v>12816</v>
      </c>
      <c r="B11717" s="2">
        <v>30344</v>
      </c>
      <c r="C11717" s="1" t="s">
        <v>27</v>
      </c>
      <c r="D11717" s="1" t="s">
        <v>46</v>
      </c>
      <c r="E11717" s="1" t="s">
        <v>19</v>
      </c>
      <c r="F11717">
        <v>0</v>
      </c>
      <c r="G11717" t="str" cm="1">
        <f t="array" ref="G11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17" s="1" t="s">
        <v>29</v>
      </c>
      <c r="I11717" s="1" t="s">
        <v>30</v>
      </c>
      <c r="J11717" s="1" t="s">
        <v>374</v>
      </c>
      <c r="K11717" s="1" t="s">
        <v>1090</v>
      </c>
      <c r="L11717" s="1" t="s">
        <v>179</v>
      </c>
      <c r="M11717">
        <v>1998</v>
      </c>
      <c r="N11717">
        <v>0</v>
      </c>
      <c r="O11717" s="1" t="s">
        <v>34</v>
      </c>
      <c r="P11717">
        <v>95647.49</v>
      </c>
      <c r="Q11717">
        <v>81095.92</v>
      </c>
    </row>
    <row r="11718" spans="1:17" x14ac:dyDescent="0.35">
      <c r="A11718" s="1" t="s">
        <v>12817</v>
      </c>
      <c r="B11718" s="2">
        <v>33253</v>
      </c>
      <c r="C11718" s="1" t="s">
        <v>17</v>
      </c>
      <c r="D11718" s="1" t="s">
        <v>46</v>
      </c>
      <c r="E11718" s="1" t="s">
        <v>28</v>
      </c>
      <c r="F11718">
        <v>1</v>
      </c>
      <c r="G11718" t="str" cm="1">
        <f t="array" ref="G117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718" s="1" t="s">
        <v>20</v>
      </c>
      <c r="I11718" s="1" t="s">
        <v>30</v>
      </c>
      <c r="J11718" s="1" t="s">
        <v>51</v>
      </c>
      <c r="K11718" s="1" t="s">
        <v>335</v>
      </c>
      <c r="L11718" s="1" t="s">
        <v>66</v>
      </c>
      <c r="M11718">
        <v>2002</v>
      </c>
      <c r="N11718">
        <v>1</v>
      </c>
      <c r="O11718" s="1" t="s">
        <v>25</v>
      </c>
      <c r="P11718">
        <v>40726.050000000003</v>
      </c>
      <c r="Q11718">
        <v>226767.7</v>
      </c>
    </row>
    <row r="11719" spans="1:17" x14ac:dyDescent="0.35">
      <c r="A11719" s="1" t="s">
        <v>12818</v>
      </c>
      <c r="B11719" s="2">
        <v>23934</v>
      </c>
      <c r="C11719" s="1" t="s">
        <v>27</v>
      </c>
      <c r="D11719" s="1" t="s">
        <v>18</v>
      </c>
      <c r="E11719" s="1" t="s">
        <v>19</v>
      </c>
      <c r="F11719">
        <v>0</v>
      </c>
      <c r="G11719" t="str" cm="1">
        <f t="array" ref="G11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19" s="1" t="s">
        <v>29</v>
      </c>
      <c r="I11719" s="1" t="s">
        <v>47</v>
      </c>
      <c r="J11719" s="1" t="s">
        <v>116</v>
      </c>
      <c r="K11719" s="1" t="s">
        <v>1334</v>
      </c>
      <c r="L11719" s="1" t="s">
        <v>39</v>
      </c>
      <c r="M11719">
        <v>2006</v>
      </c>
      <c r="N11719">
        <v>4</v>
      </c>
      <c r="O11719" s="1" t="s">
        <v>34</v>
      </c>
      <c r="P11719">
        <v>70687.009999999995</v>
      </c>
      <c r="Q11719">
        <v>174583.56</v>
      </c>
    </row>
    <row r="11720" spans="1:17" x14ac:dyDescent="0.35">
      <c r="A11720" s="1" t="s">
        <v>12819</v>
      </c>
      <c r="B11720" s="2">
        <v>25960</v>
      </c>
      <c r="C11720" s="1" t="s">
        <v>17</v>
      </c>
      <c r="D11720" s="1" t="s">
        <v>46</v>
      </c>
      <c r="E11720" s="1" t="s">
        <v>19</v>
      </c>
      <c r="F11720">
        <v>0</v>
      </c>
      <c r="G11720" t="str" cm="1">
        <f t="array" ref="G11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20" s="1" t="s">
        <v>29</v>
      </c>
      <c r="I11720" s="1" t="s">
        <v>30</v>
      </c>
      <c r="J11720" s="1" t="s">
        <v>55</v>
      </c>
      <c r="K11720" s="1" t="s">
        <v>492</v>
      </c>
      <c r="L11720" s="1" t="s">
        <v>140</v>
      </c>
      <c r="M11720">
        <v>2007</v>
      </c>
      <c r="N11720">
        <v>0</v>
      </c>
      <c r="O11720" s="1" t="s">
        <v>25</v>
      </c>
      <c r="P11720">
        <v>76343.679999999993</v>
      </c>
      <c r="Q11720">
        <v>241079.59</v>
      </c>
    </row>
    <row r="11721" spans="1:17" x14ac:dyDescent="0.35">
      <c r="A11721" s="1" t="s">
        <v>12820</v>
      </c>
      <c r="B11721" s="2">
        <v>31230</v>
      </c>
      <c r="C11721" s="1" t="s">
        <v>17</v>
      </c>
      <c r="D11721" s="1" t="s">
        <v>18</v>
      </c>
      <c r="E11721" s="1" t="s">
        <v>19</v>
      </c>
      <c r="F11721">
        <v>0</v>
      </c>
      <c r="G11721" t="str" cm="1">
        <f t="array" ref="G11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21" s="1" t="s">
        <v>29</v>
      </c>
      <c r="I11721" s="1" t="s">
        <v>30</v>
      </c>
      <c r="J11721" s="1" t="s">
        <v>42</v>
      </c>
      <c r="K11721" s="1" t="s">
        <v>1104</v>
      </c>
      <c r="L11721" s="1" t="s">
        <v>39</v>
      </c>
      <c r="M11721">
        <v>1994</v>
      </c>
      <c r="N11721">
        <v>1</v>
      </c>
      <c r="O11721" s="1" t="s">
        <v>70</v>
      </c>
      <c r="P11721">
        <v>65105.34</v>
      </c>
      <c r="Q11721">
        <v>179451.83</v>
      </c>
    </row>
    <row r="11722" spans="1:17" x14ac:dyDescent="0.35">
      <c r="A11722" s="1" t="s">
        <v>12821</v>
      </c>
      <c r="B11722" s="2">
        <v>20840</v>
      </c>
      <c r="C11722" s="1" t="s">
        <v>27</v>
      </c>
      <c r="D11722" s="1" t="s">
        <v>18</v>
      </c>
      <c r="E11722" s="1" t="s">
        <v>28</v>
      </c>
      <c r="F11722">
        <v>0</v>
      </c>
      <c r="G11722" t="str" cm="1">
        <f t="array" ref="G11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22" s="1" t="s">
        <v>29</v>
      </c>
      <c r="I11722" s="1" t="s">
        <v>50</v>
      </c>
      <c r="J11722" s="1" t="s">
        <v>55</v>
      </c>
      <c r="K11722" s="1" t="s">
        <v>2053</v>
      </c>
      <c r="L11722" s="1" t="s">
        <v>57</v>
      </c>
      <c r="M11722">
        <v>2009</v>
      </c>
      <c r="N11722">
        <v>0</v>
      </c>
      <c r="O11722" s="1" t="s">
        <v>34</v>
      </c>
      <c r="P11722">
        <v>62714</v>
      </c>
      <c r="Q11722">
        <v>147465.89000000001</v>
      </c>
    </row>
    <row r="11723" spans="1:17" x14ac:dyDescent="0.35">
      <c r="A11723" s="1" t="s">
        <v>12822</v>
      </c>
      <c r="B11723" s="2">
        <v>26736</v>
      </c>
      <c r="C11723" s="1" t="s">
        <v>36</v>
      </c>
      <c r="D11723" s="1" t="s">
        <v>18</v>
      </c>
      <c r="E11723" s="1" t="s">
        <v>19</v>
      </c>
      <c r="F11723">
        <v>0</v>
      </c>
      <c r="G11723" t="str" cm="1">
        <f t="array" ref="G11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23" s="1" t="s">
        <v>29</v>
      </c>
      <c r="I11723" s="1" t="s">
        <v>50</v>
      </c>
      <c r="J11723" s="1" t="s">
        <v>116</v>
      </c>
      <c r="K11723" s="1" t="s">
        <v>257</v>
      </c>
      <c r="L11723" s="1" t="s">
        <v>127</v>
      </c>
      <c r="M11723">
        <v>1999</v>
      </c>
      <c r="N11723">
        <v>0</v>
      </c>
      <c r="O11723" s="1" t="s">
        <v>40</v>
      </c>
      <c r="P11723">
        <v>71068.27</v>
      </c>
      <c r="Q11723">
        <v>85516.81</v>
      </c>
    </row>
    <row r="11724" spans="1:17" x14ac:dyDescent="0.35">
      <c r="A11724" s="1" t="s">
        <v>12823</v>
      </c>
      <c r="B11724" s="2">
        <v>26028</v>
      </c>
      <c r="C11724" s="1" t="s">
        <v>27</v>
      </c>
      <c r="D11724" s="1" t="s">
        <v>18</v>
      </c>
      <c r="E11724" s="1" t="s">
        <v>19</v>
      </c>
      <c r="F11724">
        <v>0</v>
      </c>
      <c r="G11724" t="str" cm="1">
        <f t="array" ref="G11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24" s="1" t="s">
        <v>29</v>
      </c>
      <c r="I11724" s="1" t="s">
        <v>21</v>
      </c>
      <c r="J11724" s="1" t="s">
        <v>142</v>
      </c>
      <c r="K11724" s="1" t="s">
        <v>259</v>
      </c>
      <c r="L11724" s="1" t="s">
        <v>114</v>
      </c>
      <c r="M11724">
        <v>2001</v>
      </c>
      <c r="N11724">
        <v>0</v>
      </c>
      <c r="O11724" s="1" t="s">
        <v>34</v>
      </c>
      <c r="P11724">
        <v>60771.17</v>
      </c>
      <c r="Q11724">
        <v>84787.88</v>
      </c>
    </row>
    <row r="11725" spans="1:17" x14ac:dyDescent="0.35">
      <c r="A11725" s="1" t="s">
        <v>12824</v>
      </c>
      <c r="B11725" s="2">
        <v>19815</v>
      </c>
      <c r="C11725" s="1" t="s">
        <v>75</v>
      </c>
      <c r="D11725" s="1" t="s">
        <v>46</v>
      </c>
      <c r="E11725" s="1" t="s">
        <v>19</v>
      </c>
      <c r="F11725">
        <v>0</v>
      </c>
      <c r="G11725" t="str" cm="1">
        <f t="array" ref="G11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25" s="1" t="s">
        <v>29</v>
      </c>
      <c r="I11725" s="1" t="s">
        <v>30</v>
      </c>
      <c r="J11725" s="1" t="s">
        <v>72</v>
      </c>
      <c r="K11725" s="1" t="s">
        <v>1535</v>
      </c>
      <c r="L11725" s="1" t="s">
        <v>44</v>
      </c>
      <c r="M11725">
        <v>1996</v>
      </c>
      <c r="N11725">
        <v>4</v>
      </c>
      <c r="O11725" s="1" t="s">
        <v>34</v>
      </c>
      <c r="P11725">
        <v>88760.34</v>
      </c>
      <c r="Q11725">
        <v>84938.46</v>
      </c>
    </row>
    <row r="11726" spans="1:17" x14ac:dyDescent="0.35">
      <c r="A11726" s="1" t="s">
        <v>12825</v>
      </c>
      <c r="B11726" s="2">
        <v>24341</v>
      </c>
      <c r="C11726" s="1" t="s">
        <v>17</v>
      </c>
      <c r="D11726" s="1" t="s">
        <v>18</v>
      </c>
      <c r="E11726" s="1" t="s">
        <v>28</v>
      </c>
      <c r="F11726">
        <v>0</v>
      </c>
      <c r="G11726" t="str" cm="1">
        <f t="array" ref="G11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26" s="1" t="s">
        <v>29</v>
      </c>
      <c r="I11726" s="1" t="s">
        <v>30</v>
      </c>
      <c r="J11726" s="1" t="s">
        <v>298</v>
      </c>
      <c r="K11726" s="1" t="s">
        <v>2586</v>
      </c>
      <c r="L11726" s="1" t="s">
        <v>39</v>
      </c>
      <c r="M11726">
        <v>2006</v>
      </c>
      <c r="N11726">
        <v>0</v>
      </c>
      <c r="O11726" s="1" t="s">
        <v>70</v>
      </c>
      <c r="P11726">
        <v>46883.08</v>
      </c>
      <c r="Q11726">
        <v>160747.35</v>
      </c>
    </row>
    <row r="11727" spans="1:17" x14ac:dyDescent="0.35">
      <c r="A11727" s="1" t="s">
        <v>12826</v>
      </c>
      <c r="B11727" s="2">
        <v>37072</v>
      </c>
      <c r="C11727" s="1" t="s">
        <v>17</v>
      </c>
      <c r="D11727" s="1" t="s">
        <v>18</v>
      </c>
      <c r="E11727" s="1" t="s">
        <v>28</v>
      </c>
      <c r="F11727">
        <v>3</v>
      </c>
      <c r="G11727" t="str" cm="1">
        <f t="array" ref="G1172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727" s="1" t="s">
        <v>20</v>
      </c>
      <c r="I11727" s="1" t="s">
        <v>47</v>
      </c>
      <c r="J11727" s="1" t="s">
        <v>72</v>
      </c>
      <c r="K11727" s="1" t="s">
        <v>543</v>
      </c>
      <c r="L11727" s="1" t="s">
        <v>61</v>
      </c>
      <c r="M11727">
        <v>1999</v>
      </c>
      <c r="N11727">
        <v>0</v>
      </c>
      <c r="O11727" s="1" t="s">
        <v>62</v>
      </c>
      <c r="P11727">
        <v>85103.81</v>
      </c>
      <c r="Q11727">
        <v>239371.4</v>
      </c>
    </row>
    <row r="11728" spans="1:17" x14ac:dyDescent="0.35">
      <c r="A11728" s="1" t="s">
        <v>12827</v>
      </c>
      <c r="B11728" s="2">
        <v>20127</v>
      </c>
      <c r="C11728" s="1" t="s">
        <v>36</v>
      </c>
      <c r="D11728" s="1" t="s">
        <v>18</v>
      </c>
      <c r="E11728" s="1" t="s">
        <v>28</v>
      </c>
      <c r="F11728">
        <v>0</v>
      </c>
      <c r="G11728" t="str" cm="1">
        <f t="array" ref="G11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28" s="1" t="s">
        <v>29</v>
      </c>
      <c r="I11728" s="1" t="s">
        <v>47</v>
      </c>
      <c r="J11728" s="1" t="s">
        <v>185</v>
      </c>
      <c r="K11728" s="1" t="s">
        <v>4892</v>
      </c>
      <c r="L11728" s="1" t="s">
        <v>140</v>
      </c>
      <c r="M11728">
        <v>2010</v>
      </c>
      <c r="N11728">
        <v>0</v>
      </c>
      <c r="O11728" s="1" t="s">
        <v>25</v>
      </c>
      <c r="P11728">
        <v>39194.79</v>
      </c>
      <c r="Q11728">
        <v>229304.3</v>
      </c>
    </row>
    <row r="11729" spans="1:17" x14ac:dyDescent="0.35">
      <c r="A11729" s="1" t="s">
        <v>12828</v>
      </c>
      <c r="B11729" s="2">
        <v>22574</v>
      </c>
      <c r="C11729" s="1" t="s">
        <v>36</v>
      </c>
      <c r="D11729" s="1" t="s">
        <v>18</v>
      </c>
      <c r="E11729" s="1" t="s">
        <v>28</v>
      </c>
      <c r="F11729">
        <v>0</v>
      </c>
      <c r="G11729" t="str" cm="1">
        <f t="array" ref="G11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29" s="1" t="s">
        <v>20</v>
      </c>
      <c r="I11729" s="1" t="s">
        <v>47</v>
      </c>
      <c r="J11729" s="1" t="s">
        <v>76</v>
      </c>
      <c r="K11729" s="1" t="s">
        <v>2951</v>
      </c>
      <c r="L11729" s="1" t="s">
        <v>69</v>
      </c>
      <c r="M11729">
        <v>1994</v>
      </c>
      <c r="N11729">
        <v>0</v>
      </c>
      <c r="O11729" s="1" t="s">
        <v>34</v>
      </c>
      <c r="P11729">
        <v>85305.26</v>
      </c>
      <c r="Q11729">
        <v>92851.1</v>
      </c>
    </row>
    <row r="11730" spans="1:17" x14ac:dyDescent="0.35">
      <c r="A11730" s="1" t="s">
        <v>12829</v>
      </c>
      <c r="B11730" s="2">
        <v>31334</v>
      </c>
      <c r="C11730" s="1" t="s">
        <v>17</v>
      </c>
      <c r="D11730" s="1" t="s">
        <v>18</v>
      </c>
      <c r="E11730" s="1" t="s">
        <v>28</v>
      </c>
      <c r="F11730">
        <v>0</v>
      </c>
      <c r="G11730" t="str" cm="1">
        <f t="array" ref="G11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30" s="1" t="s">
        <v>29</v>
      </c>
      <c r="I11730" s="1" t="s">
        <v>21</v>
      </c>
      <c r="J11730" s="1" t="s">
        <v>72</v>
      </c>
      <c r="K11730" s="1" t="s">
        <v>229</v>
      </c>
      <c r="L11730" s="1" t="s">
        <v>53</v>
      </c>
      <c r="M11730">
        <v>1997</v>
      </c>
      <c r="N11730">
        <v>0</v>
      </c>
      <c r="O11730" s="1" t="s">
        <v>25</v>
      </c>
      <c r="P11730">
        <v>71435.97</v>
      </c>
      <c r="Q11730">
        <v>194092.5</v>
      </c>
    </row>
    <row r="11731" spans="1:17" x14ac:dyDescent="0.35">
      <c r="A11731" s="1" t="s">
        <v>12830</v>
      </c>
      <c r="B11731" s="2">
        <v>21286</v>
      </c>
      <c r="C11731" s="1" t="s">
        <v>36</v>
      </c>
      <c r="D11731" s="1" t="s">
        <v>18</v>
      </c>
      <c r="E11731" s="1" t="s">
        <v>19</v>
      </c>
      <c r="F11731">
        <v>0</v>
      </c>
      <c r="G11731" t="str" cm="1">
        <f t="array" ref="G11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31" s="1" t="s">
        <v>29</v>
      </c>
      <c r="I11731" s="1" t="s">
        <v>21</v>
      </c>
      <c r="J11731" s="1" t="s">
        <v>1808</v>
      </c>
      <c r="K11731" s="1" t="s">
        <v>2867</v>
      </c>
      <c r="L11731" s="1" t="s">
        <v>53</v>
      </c>
      <c r="M11731">
        <v>2003</v>
      </c>
      <c r="N11731">
        <v>0</v>
      </c>
      <c r="O11731" s="1" t="s">
        <v>62</v>
      </c>
      <c r="P11731">
        <v>61513.52</v>
      </c>
      <c r="Q11731">
        <v>210211.04</v>
      </c>
    </row>
    <row r="11732" spans="1:17" x14ac:dyDescent="0.35">
      <c r="A11732" s="1" t="s">
        <v>12831</v>
      </c>
      <c r="B11732" s="2">
        <v>23403</v>
      </c>
      <c r="C11732" s="1" t="s">
        <v>27</v>
      </c>
      <c r="D11732" s="1" t="s">
        <v>18</v>
      </c>
      <c r="E11732" s="1" t="s">
        <v>19</v>
      </c>
      <c r="F11732">
        <v>0</v>
      </c>
      <c r="G11732" t="str" cm="1">
        <f t="array" ref="G11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32" s="1" t="s">
        <v>29</v>
      </c>
      <c r="I11732" s="1" t="s">
        <v>21</v>
      </c>
      <c r="J11732" s="1" t="s">
        <v>116</v>
      </c>
      <c r="K11732" s="1" t="s">
        <v>423</v>
      </c>
      <c r="L11732" s="1" t="s">
        <v>61</v>
      </c>
      <c r="M11732">
        <v>2010</v>
      </c>
      <c r="N11732">
        <v>1</v>
      </c>
      <c r="O11732" s="1" t="s">
        <v>70</v>
      </c>
      <c r="P11732">
        <v>30590.41</v>
      </c>
      <c r="Q11732">
        <v>224451.73</v>
      </c>
    </row>
    <row r="11733" spans="1:17" x14ac:dyDescent="0.35">
      <c r="A11733" s="1" t="s">
        <v>12832</v>
      </c>
      <c r="B11733" s="2">
        <v>35042</v>
      </c>
      <c r="C11733" s="1" t="s">
        <v>27</v>
      </c>
      <c r="D11733" s="1" t="s">
        <v>18</v>
      </c>
      <c r="E11733" s="1" t="s">
        <v>19</v>
      </c>
      <c r="F11733">
        <v>2</v>
      </c>
      <c r="G11733" t="str" cm="1">
        <f t="array" ref="G117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733" s="1" t="s">
        <v>20</v>
      </c>
      <c r="I11733" s="1" t="s">
        <v>30</v>
      </c>
      <c r="J11733" s="1" t="s">
        <v>42</v>
      </c>
      <c r="K11733" s="1" t="s">
        <v>936</v>
      </c>
      <c r="L11733" s="1" t="s">
        <v>135</v>
      </c>
      <c r="M11733">
        <v>2006</v>
      </c>
      <c r="N11733">
        <v>0</v>
      </c>
      <c r="O11733" s="1" t="s">
        <v>70</v>
      </c>
      <c r="P11733">
        <v>61363.01</v>
      </c>
      <c r="Q11733">
        <v>154009.07999999999</v>
      </c>
    </row>
    <row r="11734" spans="1:17" x14ac:dyDescent="0.35">
      <c r="A11734" s="1" t="s">
        <v>12833</v>
      </c>
      <c r="B11734" s="2">
        <v>21764</v>
      </c>
      <c r="C11734" s="1" t="s">
        <v>27</v>
      </c>
      <c r="D11734" s="1" t="s">
        <v>18</v>
      </c>
      <c r="E11734" s="1" t="s">
        <v>19</v>
      </c>
      <c r="F11734">
        <v>0</v>
      </c>
      <c r="G11734" t="str" cm="1">
        <f t="array" ref="G11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34" s="1" t="s">
        <v>20</v>
      </c>
      <c r="I11734" s="1" t="s">
        <v>21</v>
      </c>
      <c r="J11734" s="1" t="s">
        <v>170</v>
      </c>
      <c r="K11734" s="1" t="s">
        <v>171</v>
      </c>
      <c r="L11734" s="1" t="s">
        <v>127</v>
      </c>
      <c r="M11734">
        <v>1998</v>
      </c>
      <c r="N11734">
        <v>0</v>
      </c>
      <c r="O11734" s="1" t="s">
        <v>25</v>
      </c>
      <c r="P11734">
        <v>67891.850000000006</v>
      </c>
      <c r="Q11734">
        <v>247254.9</v>
      </c>
    </row>
    <row r="11735" spans="1:17" x14ac:dyDescent="0.35">
      <c r="A11735" s="1" t="s">
        <v>12834</v>
      </c>
      <c r="B11735" s="2">
        <v>27744</v>
      </c>
      <c r="C11735" s="1" t="s">
        <v>17</v>
      </c>
      <c r="D11735" s="1" t="s">
        <v>18</v>
      </c>
      <c r="E11735" s="1" t="s">
        <v>19</v>
      </c>
      <c r="F11735">
        <v>1</v>
      </c>
      <c r="G11735" t="str" cm="1">
        <f t="array" ref="G117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735" s="1" t="s">
        <v>20</v>
      </c>
      <c r="I11735" s="1" t="s">
        <v>30</v>
      </c>
      <c r="J11735" s="1" t="s">
        <v>116</v>
      </c>
      <c r="K11735" s="1" t="s">
        <v>261</v>
      </c>
      <c r="L11735" s="1" t="s">
        <v>127</v>
      </c>
      <c r="M11735">
        <v>2004</v>
      </c>
      <c r="N11735">
        <v>0</v>
      </c>
      <c r="O11735" s="1" t="s">
        <v>40</v>
      </c>
      <c r="P11735">
        <v>6159.06</v>
      </c>
      <c r="Q11735">
        <v>248867.38</v>
      </c>
    </row>
    <row r="11736" spans="1:17" x14ac:dyDescent="0.35">
      <c r="A11736" s="1" t="s">
        <v>12835</v>
      </c>
      <c r="B11736" s="2">
        <v>22501</v>
      </c>
      <c r="C11736" s="1" t="s">
        <v>27</v>
      </c>
      <c r="D11736" s="1" t="s">
        <v>18</v>
      </c>
      <c r="E11736" s="1" t="s">
        <v>28</v>
      </c>
      <c r="F11736">
        <v>0</v>
      </c>
      <c r="G11736" t="str" cm="1">
        <f t="array" ref="G11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36" s="1" t="s">
        <v>29</v>
      </c>
      <c r="I11736" s="1" t="s">
        <v>21</v>
      </c>
      <c r="J11736" s="1" t="s">
        <v>55</v>
      </c>
      <c r="K11736" s="1" t="s">
        <v>492</v>
      </c>
      <c r="L11736" s="1" t="s">
        <v>61</v>
      </c>
      <c r="M11736">
        <v>2010</v>
      </c>
      <c r="N11736">
        <v>0</v>
      </c>
      <c r="O11736" s="1" t="s">
        <v>70</v>
      </c>
      <c r="P11736">
        <v>85506.66</v>
      </c>
      <c r="Q11736">
        <v>210870.96</v>
      </c>
    </row>
    <row r="11737" spans="1:17" x14ac:dyDescent="0.35">
      <c r="A11737" s="1" t="s">
        <v>12836</v>
      </c>
      <c r="B11737" s="2">
        <v>34331</v>
      </c>
      <c r="C11737" s="1" t="s">
        <v>17</v>
      </c>
      <c r="D11737" s="1" t="s">
        <v>18</v>
      </c>
      <c r="E11737" s="1" t="s">
        <v>19</v>
      </c>
      <c r="F11737">
        <v>2</v>
      </c>
      <c r="G11737" t="str" cm="1">
        <f t="array" ref="G117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737" s="1" t="s">
        <v>20</v>
      </c>
      <c r="I11737" s="1" t="s">
        <v>30</v>
      </c>
      <c r="J11737" s="1" t="s">
        <v>626</v>
      </c>
      <c r="K11737" s="1" t="s">
        <v>987</v>
      </c>
      <c r="L11737" s="1" t="s">
        <v>118</v>
      </c>
      <c r="M11737">
        <v>2004</v>
      </c>
      <c r="N11737">
        <v>1</v>
      </c>
      <c r="O11737" s="1" t="s">
        <v>70</v>
      </c>
      <c r="P11737">
        <v>17904.02</v>
      </c>
      <c r="Q11737">
        <v>128049.39</v>
      </c>
    </row>
    <row r="11738" spans="1:17" x14ac:dyDescent="0.35">
      <c r="A11738" s="1" t="s">
        <v>12837</v>
      </c>
      <c r="B11738" s="2">
        <v>32126</v>
      </c>
      <c r="C11738" s="1" t="s">
        <v>17</v>
      </c>
      <c r="D11738" s="1" t="s">
        <v>18</v>
      </c>
      <c r="E11738" s="1" t="s">
        <v>28</v>
      </c>
      <c r="F11738">
        <v>1</v>
      </c>
      <c r="G11738" t="str" cm="1">
        <f t="array" ref="G117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738" s="1" t="s">
        <v>20</v>
      </c>
      <c r="I11738" s="1" t="s">
        <v>30</v>
      </c>
      <c r="J11738" s="1" t="s">
        <v>116</v>
      </c>
      <c r="K11738" s="1" t="s">
        <v>581</v>
      </c>
      <c r="L11738" s="1" t="s">
        <v>188</v>
      </c>
      <c r="M11738">
        <v>2001</v>
      </c>
      <c r="N11738">
        <v>0</v>
      </c>
      <c r="O11738" s="1" t="s">
        <v>25</v>
      </c>
      <c r="P11738">
        <v>71625.36</v>
      </c>
      <c r="Q11738">
        <v>233034.05</v>
      </c>
    </row>
    <row r="11739" spans="1:17" x14ac:dyDescent="0.35">
      <c r="A11739" s="1" t="s">
        <v>12838</v>
      </c>
      <c r="B11739" s="2">
        <v>33607</v>
      </c>
      <c r="C11739" s="1" t="s">
        <v>36</v>
      </c>
      <c r="D11739" s="1" t="s">
        <v>18</v>
      </c>
      <c r="E11739" s="1" t="s">
        <v>19</v>
      </c>
      <c r="F11739">
        <v>3</v>
      </c>
      <c r="G11739" t="str" cm="1">
        <f t="array" ref="G1173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739" s="1" t="s">
        <v>20</v>
      </c>
      <c r="I11739" s="1" t="s">
        <v>21</v>
      </c>
      <c r="J11739" s="1" t="s">
        <v>120</v>
      </c>
      <c r="K11739" s="1" t="s">
        <v>2081</v>
      </c>
      <c r="L11739" s="1" t="s">
        <v>127</v>
      </c>
      <c r="M11739">
        <v>2006</v>
      </c>
      <c r="N11739">
        <v>0</v>
      </c>
      <c r="O11739" s="1" t="s">
        <v>70</v>
      </c>
      <c r="P11739">
        <v>48662.91</v>
      </c>
      <c r="Q11739">
        <v>146722.82999999999</v>
      </c>
    </row>
    <row r="11740" spans="1:17" x14ac:dyDescent="0.35">
      <c r="A11740" s="1" t="s">
        <v>12839</v>
      </c>
      <c r="B11740" s="2">
        <v>19288</v>
      </c>
      <c r="C11740" s="1" t="s">
        <v>17</v>
      </c>
      <c r="D11740" s="1" t="s">
        <v>18</v>
      </c>
      <c r="E11740" s="1" t="s">
        <v>28</v>
      </c>
      <c r="F11740">
        <v>1</v>
      </c>
      <c r="G11740" t="str" cm="1">
        <f t="array" ref="G117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740" s="1" t="s">
        <v>20</v>
      </c>
      <c r="I11740" s="1" t="s">
        <v>30</v>
      </c>
      <c r="J11740" s="1" t="s">
        <v>72</v>
      </c>
      <c r="K11740" s="1" t="s">
        <v>9974</v>
      </c>
      <c r="L11740" s="1" t="s">
        <v>53</v>
      </c>
      <c r="M11740">
        <v>2005</v>
      </c>
      <c r="N11740">
        <v>0</v>
      </c>
      <c r="O11740" s="1" t="s">
        <v>25</v>
      </c>
      <c r="P11740">
        <v>26336.77</v>
      </c>
      <c r="Q11740">
        <v>82543.78</v>
      </c>
    </row>
    <row r="11741" spans="1:17" x14ac:dyDescent="0.35">
      <c r="A11741" s="1" t="s">
        <v>12840</v>
      </c>
      <c r="B11741" s="2">
        <v>32997</v>
      </c>
      <c r="C11741" s="1" t="s">
        <v>17</v>
      </c>
      <c r="D11741" s="1" t="s">
        <v>18</v>
      </c>
      <c r="E11741" s="1" t="s">
        <v>28</v>
      </c>
      <c r="F11741">
        <v>0</v>
      </c>
      <c r="G11741" t="str" cm="1">
        <f t="array" ref="G11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41" s="1" t="s">
        <v>29</v>
      </c>
      <c r="I11741" s="1" t="s">
        <v>21</v>
      </c>
      <c r="J11741" s="1" t="s">
        <v>305</v>
      </c>
      <c r="K11741" s="1" t="s">
        <v>1036</v>
      </c>
      <c r="L11741" s="1" t="s">
        <v>114</v>
      </c>
      <c r="M11741">
        <v>1992</v>
      </c>
      <c r="N11741">
        <v>0</v>
      </c>
      <c r="O11741" s="1" t="s">
        <v>25</v>
      </c>
      <c r="P11741">
        <v>3206.96</v>
      </c>
      <c r="Q11741">
        <v>116417.77</v>
      </c>
    </row>
    <row r="11742" spans="1:17" x14ac:dyDescent="0.35">
      <c r="A11742" s="1" t="s">
        <v>12841</v>
      </c>
      <c r="B11742" s="2">
        <v>24653</v>
      </c>
      <c r="C11742" s="1" t="s">
        <v>17</v>
      </c>
      <c r="D11742" s="1" t="s">
        <v>18</v>
      </c>
      <c r="E11742" s="1" t="s">
        <v>19</v>
      </c>
      <c r="F11742">
        <v>1</v>
      </c>
      <c r="G11742" t="str" cm="1">
        <f t="array" ref="G117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742" s="1" t="s">
        <v>20</v>
      </c>
      <c r="I11742" s="1" t="s">
        <v>21</v>
      </c>
      <c r="J11742" s="1" t="s">
        <v>155</v>
      </c>
      <c r="K11742" s="1" t="s">
        <v>292</v>
      </c>
      <c r="L11742" s="1" t="s">
        <v>101</v>
      </c>
      <c r="M11742">
        <v>1999</v>
      </c>
      <c r="N11742">
        <v>0</v>
      </c>
      <c r="O11742" s="1" t="s">
        <v>62</v>
      </c>
      <c r="P11742">
        <v>33176.089999999997</v>
      </c>
      <c r="Q11742">
        <v>74366.240000000005</v>
      </c>
    </row>
    <row r="11743" spans="1:17" x14ac:dyDescent="0.35">
      <c r="A11743" s="1" t="s">
        <v>12842</v>
      </c>
      <c r="B11743" s="2">
        <v>26166</v>
      </c>
      <c r="C11743" s="1" t="s">
        <v>17</v>
      </c>
      <c r="D11743" s="1" t="s">
        <v>18</v>
      </c>
      <c r="E11743" s="1" t="s">
        <v>19</v>
      </c>
      <c r="F11743">
        <v>0</v>
      </c>
      <c r="G11743" t="str" cm="1">
        <f t="array" ref="G11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43" s="1" t="s">
        <v>29</v>
      </c>
      <c r="I11743" s="1" t="s">
        <v>21</v>
      </c>
      <c r="J11743" s="1" t="s">
        <v>72</v>
      </c>
      <c r="K11743" s="1" t="s">
        <v>12843</v>
      </c>
      <c r="L11743" s="1" t="s">
        <v>57</v>
      </c>
      <c r="M11743">
        <v>1992</v>
      </c>
      <c r="N11743">
        <v>0</v>
      </c>
      <c r="O11743" s="1" t="s">
        <v>70</v>
      </c>
      <c r="P11743">
        <v>5383.2</v>
      </c>
      <c r="Q11743">
        <v>237743.71</v>
      </c>
    </row>
    <row r="11744" spans="1:17" x14ac:dyDescent="0.35">
      <c r="A11744" s="1" t="s">
        <v>12844</v>
      </c>
      <c r="B11744" s="2">
        <v>37246</v>
      </c>
      <c r="C11744" s="1" t="s">
        <v>36</v>
      </c>
      <c r="D11744" s="1" t="s">
        <v>18</v>
      </c>
      <c r="E11744" s="1" t="s">
        <v>19</v>
      </c>
      <c r="F11744">
        <v>3</v>
      </c>
      <c r="G11744" t="str" cm="1">
        <f t="array" ref="G1174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744" s="1" t="s">
        <v>20</v>
      </c>
      <c r="I11744" s="1" t="s">
        <v>30</v>
      </c>
      <c r="J11744" s="1" t="s">
        <v>42</v>
      </c>
      <c r="K11744" s="1" t="s">
        <v>225</v>
      </c>
      <c r="L11744" s="1" t="s">
        <v>24</v>
      </c>
      <c r="M11744">
        <v>1992</v>
      </c>
      <c r="N11744">
        <v>0</v>
      </c>
      <c r="O11744" s="1" t="s">
        <v>70</v>
      </c>
      <c r="P11744">
        <v>86682.66</v>
      </c>
      <c r="Q11744">
        <v>76489.679999999993</v>
      </c>
    </row>
    <row r="11745" spans="1:17" x14ac:dyDescent="0.35">
      <c r="A11745" s="1" t="s">
        <v>12845</v>
      </c>
      <c r="B11745" s="2">
        <v>23227</v>
      </c>
      <c r="C11745" s="1" t="s">
        <v>36</v>
      </c>
      <c r="D11745" s="1" t="s">
        <v>18</v>
      </c>
      <c r="E11745" s="1" t="s">
        <v>28</v>
      </c>
      <c r="F11745">
        <v>0</v>
      </c>
      <c r="G11745" t="str" cm="1">
        <f t="array" ref="G11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45" s="1" t="s">
        <v>29</v>
      </c>
      <c r="I11745" s="1" t="s">
        <v>21</v>
      </c>
      <c r="J11745" s="1" t="s">
        <v>72</v>
      </c>
      <c r="K11745" s="1" t="s">
        <v>1357</v>
      </c>
      <c r="L11745" s="1" t="s">
        <v>179</v>
      </c>
      <c r="M11745">
        <v>2011</v>
      </c>
      <c r="N11745">
        <v>0</v>
      </c>
      <c r="O11745" s="1" t="s">
        <v>70</v>
      </c>
      <c r="P11745">
        <v>3365.44</v>
      </c>
      <c r="Q11745">
        <v>109129.38</v>
      </c>
    </row>
    <row r="11746" spans="1:17" x14ac:dyDescent="0.35">
      <c r="A11746" s="1" t="s">
        <v>12846</v>
      </c>
      <c r="B11746" s="2">
        <v>21878</v>
      </c>
      <c r="C11746" s="1" t="s">
        <v>36</v>
      </c>
      <c r="D11746" s="1" t="s">
        <v>18</v>
      </c>
      <c r="E11746" s="1" t="s">
        <v>28</v>
      </c>
      <c r="F11746">
        <v>0</v>
      </c>
      <c r="G11746" t="str" cm="1">
        <f t="array" ref="G11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46" s="1" t="s">
        <v>29</v>
      </c>
      <c r="I11746" s="1" t="s">
        <v>21</v>
      </c>
      <c r="J11746" s="1" t="s">
        <v>72</v>
      </c>
      <c r="K11746" s="1" t="s">
        <v>7796</v>
      </c>
      <c r="L11746" s="1" t="s">
        <v>66</v>
      </c>
      <c r="M11746">
        <v>1995</v>
      </c>
      <c r="N11746">
        <v>0</v>
      </c>
      <c r="O11746" s="1" t="s">
        <v>70</v>
      </c>
      <c r="P11746">
        <v>66146.83</v>
      </c>
      <c r="Q11746">
        <v>245060.2</v>
      </c>
    </row>
    <row r="11747" spans="1:17" x14ac:dyDescent="0.35">
      <c r="A11747" s="1" t="s">
        <v>12847</v>
      </c>
      <c r="B11747" s="2">
        <v>23364</v>
      </c>
      <c r="C11747" s="1" t="s">
        <v>36</v>
      </c>
      <c r="D11747" s="1" t="s">
        <v>46</v>
      </c>
      <c r="E11747" s="1" t="s">
        <v>28</v>
      </c>
      <c r="F11747">
        <v>1</v>
      </c>
      <c r="G11747" t="str" cm="1">
        <f t="array" ref="G117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747" s="1" t="s">
        <v>20</v>
      </c>
      <c r="I11747" s="1" t="s">
        <v>47</v>
      </c>
      <c r="J11747" s="1" t="s">
        <v>155</v>
      </c>
      <c r="K11747" s="1" t="s">
        <v>467</v>
      </c>
      <c r="L11747" s="1" t="s">
        <v>179</v>
      </c>
      <c r="M11747">
        <v>1994</v>
      </c>
      <c r="N11747">
        <v>3</v>
      </c>
      <c r="O11747" s="1" t="s">
        <v>62</v>
      </c>
      <c r="P11747">
        <v>59596.55</v>
      </c>
      <c r="Q11747">
        <v>203799.04000000001</v>
      </c>
    </row>
    <row r="11748" spans="1:17" x14ac:dyDescent="0.35">
      <c r="A11748" s="1" t="s">
        <v>12848</v>
      </c>
      <c r="B11748" s="2">
        <v>26702</v>
      </c>
      <c r="C11748" s="1" t="s">
        <v>17</v>
      </c>
      <c r="D11748" s="1" t="s">
        <v>18</v>
      </c>
      <c r="E11748" s="1" t="s">
        <v>19</v>
      </c>
      <c r="F11748">
        <v>0</v>
      </c>
      <c r="G11748" t="str" cm="1">
        <f t="array" ref="G11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48" s="1" t="s">
        <v>29</v>
      </c>
      <c r="I11748" s="1" t="s">
        <v>30</v>
      </c>
      <c r="J11748" s="1" t="s">
        <v>263</v>
      </c>
      <c r="K11748" s="1" t="s">
        <v>1982</v>
      </c>
      <c r="L11748" s="1" t="s">
        <v>44</v>
      </c>
      <c r="M11748">
        <v>2006</v>
      </c>
      <c r="N11748">
        <v>1</v>
      </c>
      <c r="O11748" s="1" t="s">
        <v>70</v>
      </c>
      <c r="P11748">
        <v>70660.75</v>
      </c>
      <c r="Q11748">
        <v>80722.070000000007</v>
      </c>
    </row>
    <row r="11749" spans="1:17" x14ac:dyDescent="0.35">
      <c r="A11749" s="1" t="s">
        <v>12849</v>
      </c>
      <c r="B11749" s="2">
        <v>18939</v>
      </c>
      <c r="C11749" s="1" t="s">
        <v>36</v>
      </c>
      <c r="D11749" s="1" t="s">
        <v>18</v>
      </c>
      <c r="E11749" s="1" t="s">
        <v>19</v>
      </c>
      <c r="F11749">
        <v>0</v>
      </c>
      <c r="G11749" t="str" cm="1">
        <f t="array" ref="G11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49" s="1" t="s">
        <v>20</v>
      </c>
      <c r="I11749" s="1" t="s">
        <v>21</v>
      </c>
      <c r="J11749" s="1" t="s">
        <v>72</v>
      </c>
      <c r="K11749" s="1" t="s">
        <v>276</v>
      </c>
      <c r="L11749" s="1" t="s">
        <v>188</v>
      </c>
      <c r="M11749">
        <v>1996</v>
      </c>
      <c r="N11749">
        <v>0</v>
      </c>
      <c r="O11749" s="1" t="s">
        <v>70</v>
      </c>
      <c r="P11749">
        <v>65432.15</v>
      </c>
      <c r="Q11749">
        <v>84153.63</v>
      </c>
    </row>
    <row r="11750" spans="1:17" x14ac:dyDescent="0.35">
      <c r="A11750" s="1" t="s">
        <v>12850</v>
      </c>
      <c r="B11750" s="2">
        <v>23193</v>
      </c>
      <c r="C11750" s="1" t="s">
        <v>27</v>
      </c>
      <c r="D11750" s="1" t="s">
        <v>18</v>
      </c>
      <c r="E11750" s="1" t="s">
        <v>28</v>
      </c>
      <c r="F11750">
        <v>0</v>
      </c>
      <c r="G11750" t="str" cm="1">
        <f t="array" ref="G11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50" s="1" t="s">
        <v>29</v>
      </c>
      <c r="I11750" s="1" t="s">
        <v>21</v>
      </c>
      <c r="J11750" s="1" t="s">
        <v>116</v>
      </c>
      <c r="K11750" s="1" t="s">
        <v>117</v>
      </c>
      <c r="L11750" s="1" t="s">
        <v>101</v>
      </c>
      <c r="M11750">
        <v>2013</v>
      </c>
      <c r="N11750">
        <v>0</v>
      </c>
      <c r="O11750" s="1" t="s">
        <v>25</v>
      </c>
      <c r="P11750">
        <v>18042.96</v>
      </c>
      <c r="Q11750">
        <v>229747.94</v>
      </c>
    </row>
    <row r="11751" spans="1:17" x14ac:dyDescent="0.35">
      <c r="A11751" s="1" t="s">
        <v>12851</v>
      </c>
      <c r="B11751" s="2">
        <v>24273</v>
      </c>
      <c r="C11751" s="1" t="s">
        <v>17</v>
      </c>
      <c r="D11751" s="1" t="s">
        <v>18</v>
      </c>
      <c r="E11751" s="1" t="s">
        <v>28</v>
      </c>
      <c r="F11751">
        <v>0</v>
      </c>
      <c r="G11751" t="str" cm="1">
        <f t="array" ref="G11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51" s="1" t="s">
        <v>29</v>
      </c>
      <c r="I11751" s="1" t="s">
        <v>47</v>
      </c>
      <c r="J11751" s="1" t="s">
        <v>170</v>
      </c>
      <c r="K11751" s="1" t="s">
        <v>171</v>
      </c>
      <c r="L11751" s="1" t="s">
        <v>127</v>
      </c>
      <c r="M11751">
        <v>1984</v>
      </c>
      <c r="N11751">
        <v>1</v>
      </c>
      <c r="O11751" s="1" t="s">
        <v>62</v>
      </c>
      <c r="P11751">
        <v>60064.2</v>
      </c>
      <c r="Q11751">
        <v>213010.29</v>
      </c>
    </row>
    <row r="11752" spans="1:17" x14ac:dyDescent="0.35">
      <c r="A11752" s="1" t="s">
        <v>12852</v>
      </c>
      <c r="B11752" s="2">
        <v>32695</v>
      </c>
      <c r="C11752" s="1" t="s">
        <v>17</v>
      </c>
      <c r="D11752" s="1" t="s">
        <v>18</v>
      </c>
      <c r="E11752" s="1" t="s">
        <v>28</v>
      </c>
      <c r="F11752">
        <v>1</v>
      </c>
      <c r="G11752" t="str" cm="1">
        <f t="array" ref="G117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752" s="1" t="s">
        <v>20</v>
      </c>
      <c r="I11752" s="1" t="s">
        <v>47</v>
      </c>
      <c r="J11752" s="1" t="s">
        <v>59</v>
      </c>
      <c r="K11752" s="1" t="s">
        <v>132</v>
      </c>
      <c r="L11752" s="1" t="s">
        <v>39</v>
      </c>
      <c r="M11752">
        <v>1985</v>
      </c>
      <c r="N11752">
        <v>1</v>
      </c>
      <c r="O11752" s="1" t="s">
        <v>62</v>
      </c>
      <c r="P11752">
        <v>58639</v>
      </c>
      <c r="Q11752">
        <v>227681.79</v>
      </c>
    </row>
    <row r="11753" spans="1:17" x14ac:dyDescent="0.35">
      <c r="A11753" s="1" t="s">
        <v>12853</v>
      </c>
      <c r="B11753" s="2">
        <v>26127</v>
      </c>
      <c r="C11753" s="1" t="s">
        <v>36</v>
      </c>
      <c r="D11753" s="1" t="s">
        <v>18</v>
      </c>
      <c r="E11753" s="1" t="s">
        <v>28</v>
      </c>
      <c r="F11753">
        <v>1</v>
      </c>
      <c r="G11753" t="str" cm="1">
        <f t="array" ref="G117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753" s="1" t="s">
        <v>20</v>
      </c>
      <c r="I11753" s="1" t="s">
        <v>30</v>
      </c>
      <c r="J11753" s="1" t="s">
        <v>170</v>
      </c>
      <c r="K11753" s="1" t="s">
        <v>2181</v>
      </c>
      <c r="L11753" s="1" t="s">
        <v>66</v>
      </c>
      <c r="M11753">
        <v>2003</v>
      </c>
      <c r="N11753">
        <v>0</v>
      </c>
      <c r="O11753" s="1" t="s">
        <v>25</v>
      </c>
      <c r="P11753">
        <v>97475.76</v>
      </c>
      <c r="Q11753">
        <v>50898.78</v>
      </c>
    </row>
    <row r="11754" spans="1:17" x14ac:dyDescent="0.35">
      <c r="A11754" s="1" t="s">
        <v>12854</v>
      </c>
      <c r="B11754" s="2">
        <v>21363</v>
      </c>
      <c r="C11754" s="1" t="s">
        <v>75</v>
      </c>
      <c r="D11754" s="1" t="s">
        <v>18</v>
      </c>
      <c r="E11754" s="1" t="s">
        <v>28</v>
      </c>
      <c r="F11754">
        <v>1</v>
      </c>
      <c r="G11754" t="str" cm="1">
        <f t="array" ref="G117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754" s="1" t="s">
        <v>20</v>
      </c>
      <c r="I11754" s="1" t="s">
        <v>30</v>
      </c>
      <c r="J11754" s="1" t="s">
        <v>72</v>
      </c>
      <c r="K11754" s="1" t="s">
        <v>1740</v>
      </c>
      <c r="L11754" s="1" t="s">
        <v>188</v>
      </c>
      <c r="M11754">
        <v>2001</v>
      </c>
      <c r="N11754">
        <v>0</v>
      </c>
      <c r="O11754" s="1" t="s">
        <v>70</v>
      </c>
      <c r="P11754">
        <v>44952.59</v>
      </c>
      <c r="Q11754">
        <v>155487.75</v>
      </c>
    </row>
    <row r="11755" spans="1:17" x14ac:dyDescent="0.35">
      <c r="A11755" s="1" t="s">
        <v>12855</v>
      </c>
      <c r="B11755" s="2">
        <v>36414</v>
      </c>
      <c r="C11755" s="1" t="s">
        <v>27</v>
      </c>
      <c r="D11755" s="1" t="s">
        <v>18</v>
      </c>
      <c r="E11755" s="1" t="s">
        <v>28</v>
      </c>
      <c r="F11755">
        <v>0</v>
      </c>
      <c r="G11755" t="str" cm="1">
        <f t="array" ref="G11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55" s="1" t="s">
        <v>29</v>
      </c>
      <c r="I11755" s="1" t="s">
        <v>30</v>
      </c>
      <c r="J11755" s="1" t="s">
        <v>42</v>
      </c>
      <c r="K11755" s="1" t="s">
        <v>1321</v>
      </c>
      <c r="L11755" s="1" t="s">
        <v>81</v>
      </c>
      <c r="M11755">
        <v>2012</v>
      </c>
      <c r="N11755">
        <v>0</v>
      </c>
      <c r="O11755" s="1" t="s">
        <v>25</v>
      </c>
      <c r="P11755">
        <v>98800.8</v>
      </c>
      <c r="Q11755">
        <v>128162.61</v>
      </c>
    </row>
    <row r="11756" spans="1:17" x14ac:dyDescent="0.35">
      <c r="A11756" s="1" t="s">
        <v>12856</v>
      </c>
      <c r="B11756" s="2">
        <v>31333</v>
      </c>
      <c r="C11756" s="1" t="s">
        <v>75</v>
      </c>
      <c r="D11756" s="1" t="s">
        <v>46</v>
      </c>
      <c r="E11756" s="1" t="s">
        <v>28</v>
      </c>
      <c r="F11756">
        <v>0</v>
      </c>
      <c r="G11756" t="str" cm="1">
        <f t="array" ref="G11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56" s="1" t="s">
        <v>29</v>
      </c>
      <c r="I11756" s="1" t="s">
        <v>21</v>
      </c>
      <c r="J11756" s="1" t="s">
        <v>72</v>
      </c>
      <c r="K11756" s="1" t="s">
        <v>4470</v>
      </c>
      <c r="L11756" s="1" t="s">
        <v>61</v>
      </c>
      <c r="M11756">
        <v>2006</v>
      </c>
      <c r="N11756">
        <v>0</v>
      </c>
      <c r="O11756" s="1" t="s">
        <v>40</v>
      </c>
      <c r="P11756">
        <v>80125.97</v>
      </c>
      <c r="Q11756">
        <v>73779.22</v>
      </c>
    </row>
    <row r="11757" spans="1:17" x14ac:dyDescent="0.35">
      <c r="A11757" s="1" t="s">
        <v>12857</v>
      </c>
      <c r="B11757" s="2">
        <v>29824</v>
      </c>
      <c r="C11757" s="1" t="s">
        <v>75</v>
      </c>
      <c r="D11757" s="1" t="s">
        <v>18</v>
      </c>
      <c r="E11757" s="1" t="s">
        <v>28</v>
      </c>
      <c r="F11757">
        <v>0</v>
      </c>
      <c r="G11757" t="str" cm="1">
        <f t="array" ref="G11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57" s="1" t="s">
        <v>29</v>
      </c>
      <c r="I11757" s="1" t="s">
        <v>30</v>
      </c>
      <c r="J11757" s="1" t="s">
        <v>105</v>
      </c>
      <c r="K11757" s="1" t="s">
        <v>512</v>
      </c>
      <c r="L11757" s="1" t="s">
        <v>179</v>
      </c>
      <c r="M11757">
        <v>1994</v>
      </c>
      <c r="N11757">
        <v>0</v>
      </c>
      <c r="O11757" s="1" t="s">
        <v>34</v>
      </c>
      <c r="P11757">
        <v>80979.94</v>
      </c>
      <c r="Q11757">
        <v>189368.19</v>
      </c>
    </row>
    <row r="11758" spans="1:17" x14ac:dyDescent="0.35">
      <c r="A11758" s="1" t="s">
        <v>12858</v>
      </c>
      <c r="B11758" s="2">
        <v>29863</v>
      </c>
      <c r="C11758" s="1" t="s">
        <v>17</v>
      </c>
      <c r="D11758" s="1" t="s">
        <v>18</v>
      </c>
      <c r="E11758" s="1" t="s">
        <v>19</v>
      </c>
      <c r="F11758">
        <v>2</v>
      </c>
      <c r="G11758" t="str" cm="1">
        <f t="array" ref="G117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758" s="1" t="s">
        <v>20</v>
      </c>
      <c r="I11758" s="1" t="s">
        <v>47</v>
      </c>
      <c r="J11758" s="1" t="s">
        <v>539</v>
      </c>
      <c r="K11758" s="1" t="s">
        <v>1669</v>
      </c>
      <c r="L11758" s="1" t="s">
        <v>44</v>
      </c>
      <c r="M11758">
        <v>2006</v>
      </c>
      <c r="N11758">
        <v>0</v>
      </c>
      <c r="O11758" s="1" t="s">
        <v>25</v>
      </c>
      <c r="P11758">
        <v>59137.03</v>
      </c>
      <c r="Q11758">
        <v>137314.03</v>
      </c>
    </row>
    <row r="11759" spans="1:17" x14ac:dyDescent="0.35">
      <c r="A11759" s="1" t="s">
        <v>12859</v>
      </c>
      <c r="B11759" s="2">
        <v>23103</v>
      </c>
      <c r="C11759" s="1" t="s">
        <v>75</v>
      </c>
      <c r="D11759" s="1" t="s">
        <v>18</v>
      </c>
      <c r="E11759" s="1" t="s">
        <v>28</v>
      </c>
      <c r="F11759">
        <v>0</v>
      </c>
      <c r="G11759" t="str" cm="1">
        <f t="array" ref="G11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59" s="1" t="s">
        <v>29</v>
      </c>
      <c r="I11759" s="1" t="s">
        <v>30</v>
      </c>
      <c r="J11759" s="1" t="s">
        <v>287</v>
      </c>
      <c r="K11759" s="1" t="s">
        <v>927</v>
      </c>
      <c r="L11759" s="1" t="s">
        <v>110</v>
      </c>
      <c r="M11759">
        <v>1995</v>
      </c>
      <c r="N11759">
        <v>0</v>
      </c>
      <c r="O11759" s="1" t="s">
        <v>62</v>
      </c>
      <c r="P11759">
        <v>61370.32</v>
      </c>
      <c r="Q11759">
        <v>119928.52</v>
      </c>
    </row>
    <row r="11760" spans="1:17" x14ac:dyDescent="0.35">
      <c r="A11760" s="1" t="s">
        <v>12860</v>
      </c>
      <c r="B11760" s="2">
        <v>29271</v>
      </c>
      <c r="C11760" s="1" t="s">
        <v>75</v>
      </c>
      <c r="D11760" s="1" t="s">
        <v>18</v>
      </c>
      <c r="E11760" s="1" t="s">
        <v>19</v>
      </c>
      <c r="F11760">
        <v>0</v>
      </c>
      <c r="G11760" t="str" cm="1">
        <f t="array" ref="G11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60" s="1" t="s">
        <v>29</v>
      </c>
      <c r="I11760" s="1" t="s">
        <v>30</v>
      </c>
      <c r="J11760" s="1" t="s">
        <v>72</v>
      </c>
      <c r="K11760" s="1" t="s">
        <v>87</v>
      </c>
      <c r="L11760" s="1" t="s">
        <v>33</v>
      </c>
      <c r="M11760">
        <v>2005</v>
      </c>
      <c r="N11760">
        <v>0</v>
      </c>
      <c r="O11760" s="1" t="s">
        <v>62</v>
      </c>
      <c r="P11760">
        <v>11825.64</v>
      </c>
      <c r="Q11760">
        <v>219942.89</v>
      </c>
    </row>
    <row r="11761" spans="1:17" x14ac:dyDescent="0.35">
      <c r="A11761" s="1" t="s">
        <v>12861</v>
      </c>
      <c r="B11761" s="2">
        <v>36679</v>
      </c>
      <c r="C11761" s="1" t="s">
        <v>27</v>
      </c>
      <c r="D11761" s="1" t="s">
        <v>46</v>
      </c>
      <c r="E11761" s="1" t="s">
        <v>28</v>
      </c>
      <c r="F11761">
        <v>0</v>
      </c>
      <c r="G11761" t="str" cm="1">
        <f t="array" ref="G11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61" s="1" t="s">
        <v>29</v>
      </c>
      <c r="I11761" s="1" t="s">
        <v>21</v>
      </c>
      <c r="J11761" s="1" t="s">
        <v>96</v>
      </c>
      <c r="K11761" s="1" t="s">
        <v>523</v>
      </c>
      <c r="L11761" s="1" t="s">
        <v>61</v>
      </c>
      <c r="M11761">
        <v>2006</v>
      </c>
      <c r="N11761">
        <v>0</v>
      </c>
      <c r="O11761" s="1" t="s">
        <v>34</v>
      </c>
      <c r="P11761">
        <v>22861.87</v>
      </c>
      <c r="Q11761">
        <v>236967.14</v>
      </c>
    </row>
    <row r="11762" spans="1:17" x14ac:dyDescent="0.35">
      <c r="A11762" s="1" t="s">
        <v>12862</v>
      </c>
      <c r="B11762" s="2">
        <v>24382</v>
      </c>
      <c r="C11762" s="1" t="s">
        <v>17</v>
      </c>
      <c r="D11762" s="1" t="s">
        <v>46</v>
      </c>
      <c r="E11762" s="1" t="s">
        <v>19</v>
      </c>
      <c r="F11762">
        <v>0</v>
      </c>
      <c r="G11762" t="str" cm="1">
        <f t="array" ref="G11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62" s="1" t="s">
        <v>29</v>
      </c>
      <c r="I11762" s="1" t="s">
        <v>21</v>
      </c>
      <c r="J11762" s="1" t="s">
        <v>64</v>
      </c>
      <c r="K11762" s="1" t="s">
        <v>65</v>
      </c>
      <c r="L11762" s="1" t="s">
        <v>53</v>
      </c>
      <c r="M11762">
        <v>1992</v>
      </c>
      <c r="N11762">
        <v>2</v>
      </c>
      <c r="O11762" s="1" t="s">
        <v>70</v>
      </c>
      <c r="P11762">
        <v>69316.45</v>
      </c>
      <c r="Q11762">
        <v>184224.06</v>
      </c>
    </row>
    <row r="11763" spans="1:17" x14ac:dyDescent="0.35">
      <c r="A11763" s="1" t="s">
        <v>12863</v>
      </c>
      <c r="B11763" s="2">
        <v>18324</v>
      </c>
      <c r="C11763" s="1" t="s">
        <v>27</v>
      </c>
      <c r="D11763" s="1" t="s">
        <v>18</v>
      </c>
      <c r="E11763" s="1" t="s">
        <v>19</v>
      </c>
      <c r="F11763">
        <v>0</v>
      </c>
      <c r="G11763" t="str" cm="1">
        <f t="array" ref="G11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63" s="1" t="s">
        <v>29</v>
      </c>
      <c r="I11763" s="1" t="s">
        <v>21</v>
      </c>
      <c r="J11763" s="1" t="s">
        <v>525</v>
      </c>
      <c r="K11763" s="1" t="s">
        <v>139</v>
      </c>
      <c r="L11763" s="1" t="s">
        <v>101</v>
      </c>
      <c r="M11763">
        <v>1995</v>
      </c>
      <c r="N11763">
        <v>0</v>
      </c>
      <c r="O11763" s="1" t="s">
        <v>34</v>
      </c>
      <c r="P11763">
        <v>98313.95</v>
      </c>
      <c r="Q11763">
        <v>63733.17</v>
      </c>
    </row>
    <row r="11764" spans="1:17" x14ac:dyDescent="0.35">
      <c r="A11764" s="1" t="s">
        <v>12864</v>
      </c>
      <c r="B11764" s="2">
        <v>21088</v>
      </c>
      <c r="C11764" s="1" t="s">
        <v>36</v>
      </c>
      <c r="D11764" s="1" t="s">
        <v>18</v>
      </c>
      <c r="E11764" s="1" t="s">
        <v>19</v>
      </c>
      <c r="F11764">
        <v>0</v>
      </c>
      <c r="G11764" t="str" cm="1">
        <f t="array" ref="G11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64" s="1" t="s">
        <v>20</v>
      </c>
      <c r="I11764" s="1" t="s">
        <v>47</v>
      </c>
      <c r="J11764" s="1" t="s">
        <v>125</v>
      </c>
      <c r="K11764" s="1" t="s">
        <v>2260</v>
      </c>
      <c r="L11764" s="1" t="s">
        <v>127</v>
      </c>
      <c r="M11764">
        <v>2004</v>
      </c>
      <c r="N11764">
        <v>1</v>
      </c>
      <c r="O11764" s="1" t="s">
        <v>34</v>
      </c>
      <c r="P11764">
        <v>43476.79</v>
      </c>
      <c r="Q11764">
        <v>223145.21</v>
      </c>
    </row>
    <row r="11765" spans="1:17" x14ac:dyDescent="0.35">
      <c r="A11765" s="1" t="s">
        <v>12865</v>
      </c>
      <c r="B11765" s="2">
        <v>30816</v>
      </c>
      <c r="C11765" s="1" t="s">
        <v>17</v>
      </c>
      <c r="D11765" s="1" t="s">
        <v>18</v>
      </c>
      <c r="E11765" s="1" t="s">
        <v>19</v>
      </c>
      <c r="F11765">
        <v>0</v>
      </c>
      <c r="G11765" t="str" cm="1">
        <f t="array" ref="G117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65" s="1" t="s">
        <v>29</v>
      </c>
      <c r="I11765" s="1" t="s">
        <v>30</v>
      </c>
      <c r="J11765" s="1" t="s">
        <v>170</v>
      </c>
      <c r="K11765" s="1" t="s">
        <v>729</v>
      </c>
      <c r="L11765" s="1" t="s">
        <v>24</v>
      </c>
      <c r="M11765">
        <v>2005</v>
      </c>
      <c r="N11765">
        <v>0</v>
      </c>
      <c r="O11765" s="1" t="s">
        <v>70</v>
      </c>
      <c r="P11765">
        <v>69582.81</v>
      </c>
      <c r="Q11765">
        <v>236266.14</v>
      </c>
    </row>
    <row r="11766" spans="1:17" x14ac:dyDescent="0.35">
      <c r="A11766" s="1" t="s">
        <v>12866</v>
      </c>
      <c r="B11766" s="2">
        <v>24705</v>
      </c>
      <c r="C11766" s="1" t="s">
        <v>17</v>
      </c>
      <c r="D11766" s="1" t="s">
        <v>46</v>
      </c>
      <c r="E11766" s="1" t="s">
        <v>28</v>
      </c>
      <c r="F11766">
        <v>0</v>
      </c>
      <c r="G11766" t="str" cm="1">
        <f t="array" ref="G11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66" s="1" t="s">
        <v>29</v>
      </c>
      <c r="I11766" s="1" t="s">
        <v>21</v>
      </c>
      <c r="J11766" s="1" t="s">
        <v>282</v>
      </c>
      <c r="K11766" s="1" t="s">
        <v>558</v>
      </c>
      <c r="L11766" s="1" t="s">
        <v>188</v>
      </c>
      <c r="M11766">
        <v>1995</v>
      </c>
      <c r="N11766">
        <v>0</v>
      </c>
      <c r="O11766" s="1" t="s">
        <v>34</v>
      </c>
      <c r="P11766">
        <v>54959.02</v>
      </c>
      <c r="Q11766">
        <v>122172.22</v>
      </c>
    </row>
    <row r="11767" spans="1:17" x14ac:dyDescent="0.35">
      <c r="A11767" s="1" t="s">
        <v>12867</v>
      </c>
      <c r="B11767" s="2">
        <v>19554</v>
      </c>
      <c r="C11767" s="1" t="s">
        <v>17</v>
      </c>
      <c r="D11767" s="1" t="s">
        <v>18</v>
      </c>
      <c r="E11767" s="1" t="s">
        <v>28</v>
      </c>
      <c r="F11767">
        <v>0</v>
      </c>
      <c r="G11767" t="str" cm="1">
        <f t="array" ref="G11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67" s="1" t="s">
        <v>29</v>
      </c>
      <c r="I11767" s="1" t="s">
        <v>30</v>
      </c>
      <c r="J11767" s="1" t="s">
        <v>125</v>
      </c>
      <c r="K11767" s="1" t="s">
        <v>1744</v>
      </c>
      <c r="L11767" s="1" t="s">
        <v>81</v>
      </c>
      <c r="M11767">
        <v>1999</v>
      </c>
      <c r="N11767">
        <v>0</v>
      </c>
      <c r="O11767" s="1" t="s">
        <v>62</v>
      </c>
      <c r="P11767">
        <v>94993.58</v>
      </c>
      <c r="Q11767">
        <v>67303.899999999994</v>
      </c>
    </row>
    <row r="11768" spans="1:17" x14ac:dyDescent="0.35">
      <c r="A11768" s="1" t="s">
        <v>12868</v>
      </c>
      <c r="B11768" s="2">
        <v>34130</v>
      </c>
      <c r="C11768" s="1" t="s">
        <v>17</v>
      </c>
      <c r="D11768" s="1" t="s">
        <v>46</v>
      </c>
      <c r="E11768" s="1" t="s">
        <v>19</v>
      </c>
      <c r="F11768">
        <v>1</v>
      </c>
      <c r="G11768" t="str" cm="1">
        <f t="array" ref="G117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768" s="1" t="s">
        <v>20</v>
      </c>
      <c r="I11768" s="1" t="s">
        <v>30</v>
      </c>
      <c r="J11768" s="1" t="s">
        <v>72</v>
      </c>
      <c r="K11768" s="1" t="s">
        <v>227</v>
      </c>
      <c r="L11768" s="1" t="s">
        <v>69</v>
      </c>
      <c r="M11768">
        <v>2010</v>
      </c>
      <c r="N11768">
        <v>0</v>
      </c>
      <c r="O11768" s="1" t="s">
        <v>70</v>
      </c>
      <c r="P11768">
        <v>34133.18</v>
      </c>
      <c r="Q11768">
        <v>116452.52</v>
      </c>
    </row>
    <row r="11769" spans="1:17" x14ac:dyDescent="0.35">
      <c r="A11769" s="1" t="s">
        <v>12869</v>
      </c>
      <c r="B11769" s="2">
        <v>25641</v>
      </c>
      <c r="C11769" s="1" t="s">
        <v>27</v>
      </c>
      <c r="D11769" s="1" t="s">
        <v>18</v>
      </c>
      <c r="E11769" s="1" t="s">
        <v>19</v>
      </c>
      <c r="F11769">
        <v>0</v>
      </c>
      <c r="G11769" t="str" cm="1">
        <f t="array" ref="G11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69" s="1" t="s">
        <v>20</v>
      </c>
      <c r="I11769" s="1" t="s">
        <v>47</v>
      </c>
      <c r="J11769" s="1" t="s">
        <v>72</v>
      </c>
      <c r="K11769" s="1" t="s">
        <v>229</v>
      </c>
      <c r="L11769" s="1" t="s">
        <v>118</v>
      </c>
      <c r="M11769">
        <v>2006</v>
      </c>
      <c r="N11769">
        <v>0</v>
      </c>
      <c r="O11769" s="1" t="s">
        <v>34</v>
      </c>
      <c r="P11769">
        <v>82416.91</v>
      </c>
      <c r="Q11769">
        <v>175031.61</v>
      </c>
    </row>
    <row r="11770" spans="1:17" x14ac:dyDescent="0.35">
      <c r="A11770" s="1" t="s">
        <v>12870</v>
      </c>
      <c r="B11770" s="2">
        <v>33608</v>
      </c>
      <c r="C11770" s="1" t="s">
        <v>27</v>
      </c>
      <c r="D11770" s="1" t="s">
        <v>18</v>
      </c>
      <c r="E11770" s="1" t="s">
        <v>28</v>
      </c>
      <c r="F11770">
        <v>2</v>
      </c>
      <c r="G11770" t="str" cm="1">
        <f t="array" ref="G117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770" s="1" t="s">
        <v>20</v>
      </c>
      <c r="I11770" s="1" t="s">
        <v>47</v>
      </c>
      <c r="J11770" s="1" t="s">
        <v>37</v>
      </c>
      <c r="K11770" s="1" t="s">
        <v>7723</v>
      </c>
      <c r="L11770" s="1" t="s">
        <v>81</v>
      </c>
      <c r="M11770">
        <v>1997</v>
      </c>
      <c r="N11770">
        <v>0</v>
      </c>
      <c r="O11770" s="1" t="s">
        <v>25</v>
      </c>
      <c r="P11770">
        <v>70527.61</v>
      </c>
      <c r="Q11770">
        <v>187064</v>
      </c>
    </row>
    <row r="11771" spans="1:17" x14ac:dyDescent="0.35">
      <c r="A11771" s="1" t="s">
        <v>12871</v>
      </c>
      <c r="B11771" s="2">
        <v>28836</v>
      </c>
      <c r="C11771" s="1" t="s">
        <v>27</v>
      </c>
      <c r="D11771" s="1" t="s">
        <v>18</v>
      </c>
      <c r="E11771" s="1" t="s">
        <v>28</v>
      </c>
      <c r="F11771">
        <v>0</v>
      </c>
      <c r="G11771" t="str" cm="1">
        <f t="array" ref="G11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71" s="1" t="s">
        <v>29</v>
      </c>
      <c r="I11771" s="1" t="s">
        <v>47</v>
      </c>
      <c r="J11771" s="1" t="s">
        <v>59</v>
      </c>
      <c r="K11771" s="1" t="s">
        <v>132</v>
      </c>
      <c r="L11771" s="1" t="s">
        <v>33</v>
      </c>
      <c r="M11771">
        <v>2000</v>
      </c>
      <c r="N11771">
        <v>0</v>
      </c>
      <c r="O11771" s="1" t="s">
        <v>25</v>
      </c>
      <c r="P11771">
        <v>97681.98</v>
      </c>
      <c r="Q11771">
        <v>83134.97</v>
      </c>
    </row>
    <row r="11772" spans="1:17" x14ac:dyDescent="0.35">
      <c r="A11772" s="1" t="s">
        <v>12872</v>
      </c>
      <c r="B11772" s="2">
        <v>36777</v>
      </c>
      <c r="C11772" s="1" t="s">
        <v>17</v>
      </c>
      <c r="D11772" s="1" t="s">
        <v>18</v>
      </c>
      <c r="E11772" s="1" t="s">
        <v>19</v>
      </c>
      <c r="F11772">
        <v>0</v>
      </c>
      <c r="G11772" t="str" cm="1">
        <f t="array" ref="G11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72" s="1" t="s">
        <v>29</v>
      </c>
      <c r="I11772" s="1" t="s">
        <v>30</v>
      </c>
      <c r="J11772" s="1" t="s">
        <v>374</v>
      </c>
      <c r="K11772" s="1" t="s">
        <v>2239</v>
      </c>
      <c r="L11772" s="1" t="s">
        <v>69</v>
      </c>
      <c r="M11772">
        <v>2013</v>
      </c>
      <c r="N11772">
        <v>0</v>
      </c>
      <c r="O11772" s="1" t="s">
        <v>34</v>
      </c>
      <c r="P11772">
        <v>49415.51</v>
      </c>
      <c r="Q11772">
        <v>233111.31</v>
      </c>
    </row>
    <row r="11773" spans="1:17" x14ac:dyDescent="0.35">
      <c r="A11773" s="1" t="s">
        <v>12873</v>
      </c>
      <c r="B11773" s="2">
        <v>33357</v>
      </c>
      <c r="C11773" s="1" t="s">
        <v>17</v>
      </c>
      <c r="D11773" s="1" t="s">
        <v>46</v>
      </c>
      <c r="E11773" s="1" t="s">
        <v>28</v>
      </c>
      <c r="F11773">
        <v>0</v>
      </c>
      <c r="G11773" t="str" cm="1">
        <f t="array" ref="G11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73" s="1" t="s">
        <v>29</v>
      </c>
      <c r="I11773" s="1" t="s">
        <v>30</v>
      </c>
      <c r="J11773" s="1" t="s">
        <v>129</v>
      </c>
      <c r="K11773" s="1" t="s">
        <v>139</v>
      </c>
      <c r="L11773" s="1" t="s">
        <v>140</v>
      </c>
      <c r="M11773">
        <v>2002</v>
      </c>
      <c r="N11773">
        <v>0</v>
      </c>
      <c r="O11773" s="1" t="s">
        <v>62</v>
      </c>
      <c r="P11773">
        <v>70088.710000000006</v>
      </c>
      <c r="Q11773">
        <v>151367.9</v>
      </c>
    </row>
    <row r="11774" spans="1:17" x14ac:dyDescent="0.35">
      <c r="A11774" s="1" t="s">
        <v>12874</v>
      </c>
      <c r="B11774" s="2">
        <v>21083</v>
      </c>
      <c r="C11774" s="1" t="s">
        <v>27</v>
      </c>
      <c r="D11774" s="1" t="s">
        <v>18</v>
      </c>
      <c r="E11774" s="1" t="s">
        <v>19</v>
      </c>
      <c r="F11774">
        <v>0</v>
      </c>
      <c r="G11774" t="str" cm="1">
        <f t="array" ref="G11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74" s="1" t="s">
        <v>29</v>
      </c>
      <c r="I11774" s="1" t="s">
        <v>30</v>
      </c>
      <c r="J11774" s="1" t="s">
        <v>298</v>
      </c>
      <c r="K11774" s="1" t="s">
        <v>2586</v>
      </c>
      <c r="L11774" s="1" t="s">
        <v>114</v>
      </c>
      <c r="M11774">
        <v>2012</v>
      </c>
      <c r="N11774">
        <v>0</v>
      </c>
      <c r="O11774" s="1" t="s">
        <v>70</v>
      </c>
      <c r="P11774">
        <v>20622.599999999999</v>
      </c>
      <c r="Q11774">
        <v>62363.66</v>
      </c>
    </row>
    <row r="11775" spans="1:17" x14ac:dyDescent="0.35">
      <c r="A11775" s="1" t="s">
        <v>12875</v>
      </c>
      <c r="B11775" s="2">
        <v>26439</v>
      </c>
      <c r="C11775" s="1" t="s">
        <v>17</v>
      </c>
      <c r="D11775" s="1" t="s">
        <v>18</v>
      </c>
      <c r="E11775" s="1" t="s">
        <v>19</v>
      </c>
      <c r="F11775">
        <v>1</v>
      </c>
      <c r="G11775" t="str" cm="1">
        <f t="array" ref="G117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775" s="1" t="s">
        <v>20</v>
      </c>
      <c r="I11775" s="1" t="s">
        <v>21</v>
      </c>
      <c r="J11775" s="1" t="s">
        <v>626</v>
      </c>
      <c r="K11775" s="1" t="s">
        <v>627</v>
      </c>
      <c r="L11775" s="1" t="s">
        <v>39</v>
      </c>
      <c r="M11775">
        <v>2006</v>
      </c>
      <c r="N11775">
        <v>0</v>
      </c>
      <c r="O11775" s="1" t="s">
        <v>62</v>
      </c>
      <c r="P11775">
        <v>84796.36</v>
      </c>
      <c r="Q11775">
        <v>118407.99</v>
      </c>
    </row>
    <row r="11776" spans="1:17" x14ac:dyDescent="0.35">
      <c r="A11776" s="1" t="s">
        <v>12876</v>
      </c>
      <c r="B11776" s="2">
        <v>23933</v>
      </c>
      <c r="C11776" s="1" t="s">
        <v>17</v>
      </c>
      <c r="D11776" s="1" t="s">
        <v>46</v>
      </c>
      <c r="E11776" s="1" t="s">
        <v>19</v>
      </c>
      <c r="F11776">
        <v>0</v>
      </c>
      <c r="G11776" t="str" cm="1">
        <f t="array" ref="G11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76" s="1" t="s">
        <v>20</v>
      </c>
      <c r="I11776" s="1" t="s">
        <v>30</v>
      </c>
      <c r="J11776" s="1" t="s">
        <v>170</v>
      </c>
      <c r="K11776" s="1" t="s">
        <v>171</v>
      </c>
      <c r="L11776" s="1" t="s">
        <v>39</v>
      </c>
      <c r="M11776">
        <v>1987</v>
      </c>
      <c r="N11776">
        <v>0</v>
      </c>
      <c r="O11776" s="1" t="s">
        <v>34</v>
      </c>
      <c r="P11776">
        <v>15567.05</v>
      </c>
      <c r="Q11776">
        <v>54819.18</v>
      </c>
    </row>
    <row r="11777" spans="1:17" x14ac:dyDescent="0.35">
      <c r="A11777" s="1" t="s">
        <v>12877</v>
      </c>
      <c r="B11777" s="2">
        <v>35444</v>
      </c>
      <c r="C11777" s="1" t="s">
        <v>17</v>
      </c>
      <c r="D11777" s="1" t="s">
        <v>46</v>
      </c>
      <c r="E11777" s="1" t="s">
        <v>28</v>
      </c>
      <c r="F11777">
        <v>2</v>
      </c>
      <c r="G11777" t="str" cm="1">
        <f t="array" ref="G117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777" s="1" t="s">
        <v>20</v>
      </c>
      <c r="I11777" s="1" t="s">
        <v>50</v>
      </c>
      <c r="J11777" s="1" t="s">
        <v>146</v>
      </c>
      <c r="K11777" s="1" t="s">
        <v>274</v>
      </c>
      <c r="L11777" s="1" t="s">
        <v>61</v>
      </c>
      <c r="M11777">
        <v>2009</v>
      </c>
      <c r="N11777">
        <v>0</v>
      </c>
      <c r="O11777" s="1" t="s">
        <v>70</v>
      </c>
      <c r="P11777">
        <v>31140.77</v>
      </c>
      <c r="Q11777">
        <v>216128.69</v>
      </c>
    </row>
    <row r="11778" spans="1:17" x14ac:dyDescent="0.35">
      <c r="A11778" s="1" t="s">
        <v>12878</v>
      </c>
      <c r="B11778" s="2">
        <v>25088</v>
      </c>
      <c r="C11778" s="1" t="s">
        <v>17</v>
      </c>
      <c r="D11778" s="1" t="s">
        <v>18</v>
      </c>
      <c r="E11778" s="1" t="s">
        <v>19</v>
      </c>
      <c r="F11778">
        <v>0</v>
      </c>
      <c r="G11778" t="str" cm="1">
        <f t="array" ref="G11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78" s="1" t="s">
        <v>20</v>
      </c>
      <c r="I11778" s="1" t="s">
        <v>30</v>
      </c>
      <c r="J11778" s="1" t="s">
        <v>282</v>
      </c>
      <c r="K11778" s="1" t="s">
        <v>558</v>
      </c>
      <c r="L11778" s="1" t="s">
        <v>81</v>
      </c>
      <c r="M11778">
        <v>2011</v>
      </c>
      <c r="N11778">
        <v>0</v>
      </c>
      <c r="O11778" s="1" t="s">
        <v>40</v>
      </c>
      <c r="P11778">
        <v>60825.31</v>
      </c>
      <c r="Q11778">
        <v>108771.93</v>
      </c>
    </row>
    <row r="11779" spans="1:17" x14ac:dyDescent="0.35">
      <c r="A11779" s="1" t="s">
        <v>12879</v>
      </c>
      <c r="B11779" s="2">
        <v>24278</v>
      </c>
      <c r="C11779" s="1" t="s">
        <v>27</v>
      </c>
      <c r="D11779" s="1" t="s">
        <v>46</v>
      </c>
      <c r="E11779" s="1" t="s">
        <v>19</v>
      </c>
      <c r="F11779">
        <v>0</v>
      </c>
      <c r="G11779" t="str" cm="1">
        <f t="array" ref="G11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79" s="1" t="s">
        <v>20</v>
      </c>
      <c r="I11779" s="1" t="s">
        <v>30</v>
      </c>
      <c r="J11779" s="1" t="s">
        <v>155</v>
      </c>
      <c r="K11779" s="1" t="s">
        <v>1733</v>
      </c>
      <c r="L11779" s="1" t="s">
        <v>188</v>
      </c>
      <c r="M11779">
        <v>2009</v>
      </c>
      <c r="N11779">
        <v>2</v>
      </c>
      <c r="O11779" s="1" t="s">
        <v>70</v>
      </c>
      <c r="P11779">
        <v>84460.29</v>
      </c>
      <c r="Q11779">
        <v>98889.91</v>
      </c>
    </row>
    <row r="11780" spans="1:17" x14ac:dyDescent="0.35">
      <c r="A11780" s="1" t="s">
        <v>12880</v>
      </c>
      <c r="B11780" s="2">
        <v>34048</v>
      </c>
      <c r="C11780" s="1" t="s">
        <v>17</v>
      </c>
      <c r="D11780" s="1" t="s">
        <v>18</v>
      </c>
      <c r="E11780" s="1" t="s">
        <v>19</v>
      </c>
      <c r="F11780">
        <v>0</v>
      </c>
      <c r="G11780" t="str" cm="1">
        <f t="array" ref="G11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80" s="1" t="s">
        <v>29</v>
      </c>
      <c r="I11780" s="1" t="s">
        <v>50</v>
      </c>
      <c r="J11780" s="1" t="s">
        <v>105</v>
      </c>
      <c r="K11780" s="1" t="s">
        <v>204</v>
      </c>
      <c r="L11780" s="1" t="s">
        <v>44</v>
      </c>
      <c r="M11780">
        <v>1996</v>
      </c>
      <c r="N11780">
        <v>0</v>
      </c>
      <c r="O11780" s="1" t="s">
        <v>25</v>
      </c>
      <c r="P11780">
        <v>3910.74</v>
      </c>
      <c r="Q11780">
        <v>75660.98</v>
      </c>
    </row>
    <row r="11781" spans="1:17" x14ac:dyDescent="0.35">
      <c r="A11781" s="1" t="s">
        <v>12881</v>
      </c>
      <c r="B11781" s="2">
        <v>35563</v>
      </c>
      <c r="C11781" s="1" t="s">
        <v>75</v>
      </c>
      <c r="D11781" s="1" t="s">
        <v>18</v>
      </c>
      <c r="E11781" s="1" t="s">
        <v>19</v>
      </c>
      <c r="F11781">
        <v>0</v>
      </c>
      <c r="G11781" t="str" cm="1">
        <f t="array" ref="G11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81" s="1" t="s">
        <v>20</v>
      </c>
      <c r="I11781" s="1" t="s">
        <v>30</v>
      </c>
      <c r="J11781" s="1" t="s">
        <v>282</v>
      </c>
      <c r="K11781" s="1" t="s">
        <v>558</v>
      </c>
      <c r="L11781" s="1" t="s">
        <v>69</v>
      </c>
      <c r="M11781">
        <v>2001</v>
      </c>
      <c r="N11781">
        <v>0</v>
      </c>
      <c r="O11781" s="1" t="s">
        <v>62</v>
      </c>
      <c r="P11781">
        <v>8833.6</v>
      </c>
      <c r="Q11781">
        <v>246801.53</v>
      </c>
    </row>
    <row r="11782" spans="1:17" x14ac:dyDescent="0.35">
      <c r="A11782" s="1" t="s">
        <v>12882</v>
      </c>
      <c r="B11782" s="2">
        <v>37286</v>
      </c>
      <c r="C11782" s="1" t="s">
        <v>17</v>
      </c>
      <c r="D11782" s="1" t="s">
        <v>46</v>
      </c>
      <c r="E11782" s="1" t="s">
        <v>28</v>
      </c>
      <c r="F11782">
        <v>0</v>
      </c>
      <c r="G11782" t="str" cm="1">
        <f t="array" ref="G11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82" s="1" t="s">
        <v>29</v>
      </c>
      <c r="I11782" s="1" t="s">
        <v>30</v>
      </c>
      <c r="J11782" s="1" t="s">
        <v>93</v>
      </c>
      <c r="K11782" s="1" t="s">
        <v>94</v>
      </c>
      <c r="L11782" s="1" t="s">
        <v>33</v>
      </c>
      <c r="M11782">
        <v>2001</v>
      </c>
      <c r="N11782">
        <v>1</v>
      </c>
      <c r="O11782" s="1" t="s">
        <v>25</v>
      </c>
      <c r="P11782">
        <v>63619.95</v>
      </c>
      <c r="Q11782">
        <v>183234.67</v>
      </c>
    </row>
    <row r="11783" spans="1:17" x14ac:dyDescent="0.35">
      <c r="A11783" s="1" t="s">
        <v>12883</v>
      </c>
      <c r="B11783" s="2">
        <v>19361</v>
      </c>
      <c r="C11783" s="1" t="s">
        <v>36</v>
      </c>
      <c r="D11783" s="1" t="s">
        <v>46</v>
      </c>
      <c r="E11783" s="1" t="s">
        <v>19</v>
      </c>
      <c r="F11783">
        <v>0</v>
      </c>
      <c r="G11783" t="str" cm="1">
        <f t="array" ref="G11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83" s="1" t="s">
        <v>20</v>
      </c>
      <c r="I11783" s="1" t="s">
        <v>30</v>
      </c>
      <c r="J11783" s="1" t="s">
        <v>374</v>
      </c>
      <c r="K11783" s="1" t="s">
        <v>968</v>
      </c>
      <c r="L11783" s="1" t="s">
        <v>135</v>
      </c>
      <c r="M11783">
        <v>2006</v>
      </c>
      <c r="N11783">
        <v>0</v>
      </c>
      <c r="O11783" s="1" t="s">
        <v>25</v>
      </c>
      <c r="P11783">
        <v>98924.56</v>
      </c>
      <c r="Q11783">
        <v>78033.27</v>
      </c>
    </row>
    <row r="11784" spans="1:17" x14ac:dyDescent="0.35">
      <c r="A11784" s="1" t="s">
        <v>12884</v>
      </c>
      <c r="B11784" s="2">
        <v>24025</v>
      </c>
      <c r="C11784" s="1" t="s">
        <v>27</v>
      </c>
      <c r="D11784" s="1" t="s">
        <v>18</v>
      </c>
      <c r="E11784" s="1" t="s">
        <v>19</v>
      </c>
      <c r="F11784">
        <v>0</v>
      </c>
      <c r="G11784" t="str" cm="1">
        <f t="array" ref="G11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84" s="1" t="s">
        <v>20</v>
      </c>
      <c r="I11784" s="1" t="s">
        <v>21</v>
      </c>
      <c r="J11784" s="1" t="s">
        <v>120</v>
      </c>
      <c r="K11784" s="1" t="s">
        <v>1736</v>
      </c>
      <c r="L11784" s="1" t="s">
        <v>101</v>
      </c>
      <c r="M11784">
        <v>2013</v>
      </c>
      <c r="N11784">
        <v>0</v>
      </c>
      <c r="O11784" s="1" t="s">
        <v>70</v>
      </c>
      <c r="P11784">
        <v>81022.38</v>
      </c>
      <c r="Q11784">
        <v>77711.89</v>
      </c>
    </row>
    <row r="11785" spans="1:17" x14ac:dyDescent="0.35">
      <c r="A11785" s="1" t="s">
        <v>12885</v>
      </c>
      <c r="B11785" s="2">
        <v>33315</v>
      </c>
      <c r="C11785" s="1" t="s">
        <v>27</v>
      </c>
      <c r="D11785" s="1" t="s">
        <v>18</v>
      </c>
      <c r="E11785" s="1" t="s">
        <v>19</v>
      </c>
      <c r="F11785">
        <v>0</v>
      </c>
      <c r="G11785" t="str" cm="1">
        <f t="array" ref="G11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85" s="1" t="s">
        <v>29</v>
      </c>
      <c r="I11785" s="1" t="s">
        <v>47</v>
      </c>
      <c r="J11785" s="1" t="s">
        <v>59</v>
      </c>
      <c r="K11785" s="1" t="s">
        <v>578</v>
      </c>
      <c r="L11785" s="1" t="s">
        <v>61</v>
      </c>
      <c r="M11785">
        <v>1993</v>
      </c>
      <c r="N11785">
        <v>0</v>
      </c>
      <c r="O11785" s="1" t="s">
        <v>70</v>
      </c>
      <c r="P11785">
        <v>59473.54</v>
      </c>
      <c r="Q11785">
        <v>109664.12</v>
      </c>
    </row>
    <row r="11786" spans="1:17" x14ac:dyDescent="0.35">
      <c r="A11786" s="1" t="s">
        <v>12886</v>
      </c>
      <c r="B11786" s="2">
        <v>26595</v>
      </c>
      <c r="C11786" s="1" t="s">
        <v>27</v>
      </c>
      <c r="D11786" s="1" t="s">
        <v>18</v>
      </c>
      <c r="E11786" s="1" t="s">
        <v>19</v>
      </c>
      <c r="F11786">
        <v>0</v>
      </c>
      <c r="G11786" t="str" cm="1">
        <f t="array" ref="G11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86" s="1" t="s">
        <v>20</v>
      </c>
      <c r="I11786" s="1" t="s">
        <v>50</v>
      </c>
      <c r="J11786" s="1" t="s">
        <v>105</v>
      </c>
      <c r="K11786" s="1" t="s">
        <v>204</v>
      </c>
      <c r="L11786" s="1" t="s">
        <v>114</v>
      </c>
      <c r="M11786">
        <v>2011</v>
      </c>
      <c r="N11786">
        <v>0</v>
      </c>
      <c r="O11786" s="1" t="s">
        <v>62</v>
      </c>
      <c r="P11786">
        <v>81208.259999999995</v>
      </c>
      <c r="Q11786">
        <v>53001.68</v>
      </c>
    </row>
    <row r="11787" spans="1:17" x14ac:dyDescent="0.35">
      <c r="A11787" s="1" t="s">
        <v>12887</v>
      </c>
      <c r="B11787" s="2">
        <v>35751</v>
      </c>
      <c r="C11787" s="1" t="s">
        <v>27</v>
      </c>
      <c r="D11787" s="1" t="s">
        <v>18</v>
      </c>
      <c r="E11787" s="1" t="s">
        <v>19</v>
      </c>
      <c r="F11787">
        <v>2</v>
      </c>
      <c r="G11787" t="str" cm="1">
        <f t="array" ref="G117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787" s="1" t="s">
        <v>20</v>
      </c>
      <c r="I11787" s="1" t="s">
        <v>30</v>
      </c>
      <c r="J11787" s="1" t="s">
        <v>155</v>
      </c>
      <c r="K11787" s="1" t="s">
        <v>156</v>
      </c>
      <c r="L11787" s="1" t="s">
        <v>127</v>
      </c>
      <c r="M11787">
        <v>1993</v>
      </c>
      <c r="N11787">
        <v>0</v>
      </c>
      <c r="O11787" s="1" t="s">
        <v>34</v>
      </c>
      <c r="P11787">
        <v>20575.52</v>
      </c>
      <c r="Q11787">
        <v>129005.83</v>
      </c>
    </row>
    <row r="11788" spans="1:17" x14ac:dyDescent="0.35">
      <c r="A11788" s="1" t="s">
        <v>12888</v>
      </c>
      <c r="B11788" s="2">
        <v>31054</v>
      </c>
      <c r="C11788" s="1" t="s">
        <v>36</v>
      </c>
      <c r="D11788" s="1" t="s">
        <v>46</v>
      </c>
      <c r="E11788" s="1" t="s">
        <v>28</v>
      </c>
      <c r="F11788">
        <v>0</v>
      </c>
      <c r="G11788" t="str" cm="1">
        <f t="array" ref="G11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88" s="1" t="s">
        <v>29</v>
      </c>
      <c r="I11788" s="1" t="s">
        <v>30</v>
      </c>
      <c r="J11788" s="1" t="s">
        <v>116</v>
      </c>
      <c r="K11788" s="1" t="s">
        <v>1339</v>
      </c>
      <c r="L11788" s="1" t="s">
        <v>179</v>
      </c>
      <c r="M11788">
        <v>2006</v>
      </c>
      <c r="N11788">
        <v>0</v>
      </c>
      <c r="O11788" s="1" t="s">
        <v>40</v>
      </c>
      <c r="P11788">
        <v>30814.83</v>
      </c>
      <c r="Q11788">
        <v>190775.28</v>
      </c>
    </row>
    <row r="11789" spans="1:17" x14ac:dyDescent="0.35">
      <c r="A11789" s="1" t="s">
        <v>12889</v>
      </c>
      <c r="B11789" s="2">
        <v>37528</v>
      </c>
      <c r="C11789" s="1" t="s">
        <v>36</v>
      </c>
      <c r="D11789" s="1" t="s">
        <v>18</v>
      </c>
      <c r="E11789" s="1" t="s">
        <v>19</v>
      </c>
      <c r="F11789">
        <v>0</v>
      </c>
      <c r="G11789" t="str" cm="1">
        <f t="array" ref="G11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89" s="1" t="s">
        <v>20</v>
      </c>
      <c r="I11789" s="1" t="s">
        <v>30</v>
      </c>
      <c r="J11789" s="1" t="s">
        <v>4134</v>
      </c>
      <c r="K11789" s="1" t="s">
        <v>4135</v>
      </c>
      <c r="L11789" s="1" t="s">
        <v>53</v>
      </c>
      <c r="M11789">
        <v>2008</v>
      </c>
      <c r="N11789">
        <v>0</v>
      </c>
      <c r="O11789" s="1" t="s">
        <v>40</v>
      </c>
      <c r="P11789">
        <v>24935.47</v>
      </c>
      <c r="Q11789">
        <v>211466.47</v>
      </c>
    </row>
    <row r="11790" spans="1:17" x14ac:dyDescent="0.35">
      <c r="A11790" s="1" t="s">
        <v>12890</v>
      </c>
      <c r="B11790" s="2">
        <v>24559</v>
      </c>
      <c r="C11790" s="1" t="s">
        <v>17</v>
      </c>
      <c r="D11790" s="1" t="s">
        <v>46</v>
      </c>
      <c r="E11790" s="1" t="s">
        <v>28</v>
      </c>
      <c r="F11790">
        <v>1</v>
      </c>
      <c r="G11790" t="str" cm="1">
        <f t="array" ref="G117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790" s="1" t="s">
        <v>20</v>
      </c>
      <c r="I11790" s="1" t="s">
        <v>21</v>
      </c>
      <c r="J11790" s="1" t="s">
        <v>170</v>
      </c>
      <c r="K11790" s="1" t="s">
        <v>903</v>
      </c>
      <c r="L11790" s="1" t="s">
        <v>39</v>
      </c>
      <c r="M11790">
        <v>1990</v>
      </c>
      <c r="N11790">
        <v>3</v>
      </c>
      <c r="O11790" s="1" t="s">
        <v>40</v>
      </c>
      <c r="P11790">
        <v>25592.62</v>
      </c>
      <c r="Q11790">
        <v>155804.51999999999</v>
      </c>
    </row>
    <row r="11791" spans="1:17" x14ac:dyDescent="0.35">
      <c r="A11791" s="1" t="s">
        <v>12891</v>
      </c>
      <c r="B11791" s="2">
        <v>32974</v>
      </c>
      <c r="C11791" s="1" t="s">
        <v>27</v>
      </c>
      <c r="D11791" s="1" t="s">
        <v>18</v>
      </c>
      <c r="E11791" s="1" t="s">
        <v>28</v>
      </c>
      <c r="F11791">
        <v>3</v>
      </c>
      <c r="G11791" t="str" cm="1">
        <f t="array" ref="G1179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791" s="1" t="s">
        <v>20</v>
      </c>
      <c r="I11791" s="1" t="s">
        <v>21</v>
      </c>
      <c r="J11791" s="1" t="s">
        <v>246</v>
      </c>
      <c r="K11791" s="1" t="s">
        <v>1244</v>
      </c>
      <c r="L11791" s="1" t="s">
        <v>57</v>
      </c>
      <c r="M11791">
        <v>1995</v>
      </c>
      <c r="N11791">
        <v>1</v>
      </c>
      <c r="O11791" s="1" t="s">
        <v>25</v>
      </c>
      <c r="P11791">
        <v>28530.26</v>
      </c>
      <c r="Q11791">
        <v>150672.93</v>
      </c>
    </row>
    <row r="11792" spans="1:17" x14ac:dyDescent="0.35">
      <c r="A11792" s="1" t="s">
        <v>12892</v>
      </c>
      <c r="B11792" s="2">
        <v>24190</v>
      </c>
      <c r="C11792" s="1" t="s">
        <v>27</v>
      </c>
      <c r="D11792" s="1" t="s">
        <v>46</v>
      </c>
      <c r="E11792" s="1" t="s">
        <v>19</v>
      </c>
      <c r="F11792">
        <v>0</v>
      </c>
      <c r="G11792" t="str" cm="1">
        <f t="array" ref="G11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92" s="1" t="s">
        <v>20</v>
      </c>
      <c r="I11792" s="1" t="s">
        <v>30</v>
      </c>
      <c r="J11792" s="1" t="s">
        <v>116</v>
      </c>
      <c r="K11792" s="1" t="s">
        <v>451</v>
      </c>
      <c r="L11792" s="1" t="s">
        <v>179</v>
      </c>
      <c r="M11792">
        <v>1994</v>
      </c>
      <c r="N11792">
        <v>0</v>
      </c>
      <c r="O11792" s="1" t="s">
        <v>34</v>
      </c>
      <c r="P11792">
        <v>78591.48</v>
      </c>
      <c r="Q11792">
        <v>240206.85</v>
      </c>
    </row>
    <row r="11793" spans="1:17" x14ac:dyDescent="0.35">
      <c r="A11793" s="1" t="s">
        <v>12893</v>
      </c>
      <c r="B11793" s="2">
        <v>18283</v>
      </c>
      <c r="C11793" s="1" t="s">
        <v>27</v>
      </c>
      <c r="D11793" s="1" t="s">
        <v>18</v>
      </c>
      <c r="E11793" s="1" t="s">
        <v>19</v>
      </c>
      <c r="F11793">
        <v>1</v>
      </c>
      <c r="G11793" t="str" cm="1">
        <f t="array" ref="G117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793" s="1" t="s">
        <v>20</v>
      </c>
      <c r="I11793" s="1" t="s">
        <v>30</v>
      </c>
      <c r="J11793" s="1" t="s">
        <v>116</v>
      </c>
      <c r="K11793" s="1" t="s">
        <v>257</v>
      </c>
      <c r="L11793" s="1" t="s">
        <v>39</v>
      </c>
      <c r="M11793">
        <v>2007</v>
      </c>
      <c r="N11793">
        <v>0</v>
      </c>
      <c r="O11793" s="1" t="s">
        <v>40</v>
      </c>
      <c r="P11793">
        <v>62574.04</v>
      </c>
      <c r="Q11793">
        <v>90801.65</v>
      </c>
    </row>
    <row r="11794" spans="1:17" x14ac:dyDescent="0.35">
      <c r="A11794" s="1" t="s">
        <v>12894</v>
      </c>
      <c r="B11794" s="2">
        <v>33779</v>
      </c>
      <c r="C11794" s="1" t="s">
        <v>27</v>
      </c>
      <c r="D11794" s="1" t="s">
        <v>18</v>
      </c>
      <c r="E11794" s="1" t="s">
        <v>28</v>
      </c>
      <c r="F11794">
        <v>2</v>
      </c>
      <c r="G11794" t="str" cm="1">
        <f t="array" ref="G117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794" s="1" t="s">
        <v>20</v>
      </c>
      <c r="I11794" s="1" t="s">
        <v>21</v>
      </c>
      <c r="J11794" s="1" t="s">
        <v>42</v>
      </c>
      <c r="K11794" s="1" t="s">
        <v>1439</v>
      </c>
      <c r="L11794" s="1" t="s">
        <v>39</v>
      </c>
      <c r="M11794">
        <v>2013</v>
      </c>
      <c r="N11794">
        <v>0</v>
      </c>
      <c r="O11794" s="1" t="s">
        <v>62</v>
      </c>
      <c r="P11794">
        <v>88525.89</v>
      </c>
      <c r="Q11794">
        <v>155071.19</v>
      </c>
    </row>
    <row r="11795" spans="1:17" x14ac:dyDescent="0.35">
      <c r="A11795" s="1" t="s">
        <v>12895</v>
      </c>
      <c r="B11795" s="2">
        <v>36755</v>
      </c>
      <c r="C11795" s="1" t="s">
        <v>36</v>
      </c>
      <c r="D11795" s="1" t="s">
        <v>18</v>
      </c>
      <c r="E11795" s="1" t="s">
        <v>19</v>
      </c>
      <c r="F11795">
        <v>0</v>
      </c>
      <c r="G11795" t="str" cm="1">
        <f t="array" ref="G11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95" s="1" t="s">
        <v>29</v>
      </c>
      <c r="I11795" s="1" t="s">
        <v>21</v>
      </c>
      <c r="J11795" s="1" t="s">
        <v>626</v>
      </c>
      <c r="K11795" s="1" t="s">
        <v>3774</v>
      </c>
      <c r="L11795" s="1" t="s">
        <v>101</v>
      </c>
      <c r="M11795">
        <v>1999</v>
      </c>
      <c r="N11795">
        <v>0</v>
      </c>
      <c r="O11795" s="1" t="s">
        <v>40</v>
      </c>
      <c r="P11795">
        <v>18605.060000000001</v>
      </c>
      <c r="Q11795">
        <v>149904.39000000001</v>
      </c>
    </row>
    <row r="11796" spans="1:17" x14ac:dyDescent="0.35">
      <c r="A11796" s="1" t="s">
        <v>12896</v>
      </c>
      <c r="B11796" s="2">
        <v>24177</v>
      </c>
      <c r="C11796" s="1" t="s">
        <v>17</v>
      </c>
      <c r="D11796" s="1" t="s">
        <v>46</v>
      </c>
      <c r="E11796" s="1" t="s">
        <v>28</v>
      </c>
      <c r="F11796">
        <v>0</v>
      </c>
      <c r="G11796" t="str" cm="1">
        <f t="array" ref="G11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96" s="1" t="s">
        <v>29</v>
      </c>
      <c r="I11796" s="1" t="s">
        <v>30</v>
      </c>
      <c r="J11796" s="1" t="s">
        <v>142</v>
      </c>
      <c r="K11796" s="1" t="s">
        <v>223</v>
      </c>
      <c r="L11796" s="1" t="s">
        <v>61</v>
      </c>
      <c r="M11796">
        <v>2009</v>
      </c>
      <c r="N11796">
        <v>0</v>
      </c>
      <c r="O11796" s="1" t="s">
        <v>62</v>
      </c>
      <c r="P11796">
        <v>32657.88</v>
      </c>
      <c r="Q11796">
        <v>187494.77</v>
      </c>
    </row>
    <row r="11797" spans="1:17" x14ac:dyDescent="0.35">
      <c r="A11797" s="1" t="s">
        <v>12897</v>
      </c>
      <c r="B11797" s="2">
        <v>27215</v>
      </c>
      <c r="C11797" s="1" t="s">
        <v>17</v>
      </c>
      <c r="D11797" s="1" t="s">
        <v>18</v>
      </c>
      <c r="E11797" s="1" t="s">
        <v>28</v>
      </c>
      <c r="F11797">
        <v>0</v>
      </c>
      <c r="G11797" t="str" cm="1">
        <f t="array" ref="G11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97" s="1" t="s">
        <v>29</v>
      </c>
      <c r="I11797" s="1" t="s">
        <v>50</v>
      </c>
      <c r="J11797" s="1" t="s">
        <v>105</v>
      </c>
      <c r="K11797" s="1" t="s">
        <v>204</v>
      </c>
      <c r="L11797" s="1" t="s">
        <v>135</v>
      </c>
      <c r="M11797">
        <v>2007</v>
      </c>
      <c r="N11797">
        <v>0</v>
      </c>
      <c r="O11797" s="1" t="s">
        <v>25</v>
      </c>
      <c r="P11797">
        <v>5672.95</v>
      </c>
      <c r="Q11797">
        <v>207792.56</v>
      </c>
    </row>
    <row r="11798" spans="1:17" x14ac:dyDescent="0.35">
      <c r="A11798" s="1" t="s">
        <v>12898</v>
      </c>
      <c r="B11798" s="2">
        <v>24873</v>
      </c>
      <c r="C11798" s="1" t="s">
        <v>36</v>
      </c>
      <c r="D11798" s="1" t="s">
        <v>18</v>
      </c>
      <c r="E11798" s="1" t="s">
        <v>19</v>
      </c>
      <c r="F11798">
        <v>1</v>
      </c>
      <c r="G11798" t="str" cm="1">
        <f t="array" ref="G117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798" s="1" t="s">
        <v>20</v>
      </c>
      <c r="I11798" s="1" t="s">
        <v>30</v>
      </c>
      <c r="J11798" s="1" t="s">
        <v>298</v>
      </c>
      <c r="K11798" s="1" t="s">
        <v>1867</v>
      </c>
      <c r="L11798" s="1" t="s">
        <v>114</v>
      </c>
      <c r="M11798">
        <v>2008</v>
      </c>
      <c r="N11798">
        <v>1</v>
      </c>
      <c r="O11798" s="1" t="s">
        <v>34</v>
      </c>
      <c r="P11798">
        <v>34155.360000000001</v>
      </c>
      <c r="Q11798">
        <v>84697.4</v>
      </c>
    </row>
    <row r="11799" spans="1:17" x14ac:dyDescent="0.35">
      <c r="A11799" s="1" t="s">
        <v>12899</v>
      </c>
      <c r="B11799" s="2">
        <v>24909</v>
      </c>
      <c r="C11799" s="1" t="s">
        <v>75</v>
      </c>
      <c r="D11799" s="1" t="s">
        <v>18</v>
      </c>
      <c r="E11799" s="1" t="s">
        <v>19</v>
      </c>
      <c r="F11799">
        <v>0</v>
      </c>
      <c r="G11799" t="str" cm="1">
        <f t="array" ref="G11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99" s="1" t="s">
        <v>29</v>
      </c>
      <c r="I11799" s="1" t="s">
        <v>30</v>
      </c>
      <c r="J11799" s="1" t="s">
        <v>72</v>
      </c>
      <c r="K11799" s="1" t="s">
        <v>2077</v>
      </c>
      <c r="L11799" s="1" t="s">
        <v>101</v>
      </c>
      <c r="M11799">
        <v>1993</v>
      </c>
      <c r="N11799">
        <v>0</v>
      </c>
      <c r="O11799" s="1" t="s">
        <v>70</v>
      </c>
      <c r="P11799">
        <v>62163.45</v>
      </c>
      <c r="Q11799">
        <v>78683.210000000006</v>
      </c>
    </row>
    <row r="11800" spans="1:17" x14ac:dyDescent="0.35">
      <c r="A11800" s="1" t="s">
        <v>12900</v>
      </c>
      <c r="B11800" s="2">
        <v>28868</v>
      </c>
      <c r="C11800" s="1" t="s">
        <v>36</v>
      </c>
      <c r="D11800" s="1" t="s">
        <v>18</v>
      </c>
      <c r="E11800" s="1" t="s">
        <v>28</v>
      </c>
      <c r="F11800">
        <v>0</v>
      </c>
      <c r="G11800" t="str" cm="1">
        <f t="array" ref="G11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00" s="1" t="s">
        <v>29</v>
      </c>
      <c r="I11800" s="1" t="s">
        <v>30</v>
      </c>
      <c r="J11800" s="1" t="s">
        <v>298</v>
      </c>
      <c r="K11800" s="1" t="s">
        <v>949</v>
      </c>
      <c r="L11800" s="1" t="s">
        <v>114</v>
      </c>
      <c r="M11800">
        <v>2001</v>
      </c>
      <c r="N11800">
        <v>4</v>
      </c>
      <c r="O11800" s="1" t="s">
        <v>34</v>
      </c>
      <c r="P11800">
        <v>34506.559999999998</v>
      </c>
      <c r="Q11800">
        <v>138642.66</v>
      </c>
    </row>
    <row r="11801" spans="1:17" x14ac:dyDescent="0.35">
      <c r="A11801" s="1" t="s">
        <v>12901</v>
      </c>
      <c r="B11801" s="2">
        <v>25197</v>
      </c>
      <c r="C11801" s="1" t="s">
        <v>36</v>
      </c>
      <c r="D11801" s="1" t="s">
        <v>18</v>
      </c>
      <c r="E11801" s="1" t="s">
        <v>28</v>
      </c>
      <c r="F11801">
        <v>0</v>
      </c>
      <c r="G11801" t="str" cm="1">
        <f t="array" ref="G11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01" s="1" t="s">
        <v>29</v>
      </c>
      <c r="I11801" s="1" t="s">
        <v>47</v>
      </c>
      <c r="J11801" s="1" t="s">
        <v>72</v>
      </c>
      <c r="K11801" s="1" t="s">
        <v>237</v>
      </c>
      <c r="L11801" s="1" t="s">
        <v>188</v>
      </c>
      <c r="M11801">
        <v>1992</v>
      </c>
      <c r="N11801">
        <v>0</v>
      </c>
      <c r="O11801" s="1" t="s">
        <v>40</v>
      </c>
      <c r="P11801">
        <v>82658.320000000007</v>
      </c>
      <c r="Q11801">
        <v>203022.68</v>
      </c>
    </row>
    <row r="11802" spans="1:17" x14ac:dyDescent="0.35">
      <c r="A11802" s="1" t="s">
        <v>12902</v>
      </c>
      <c r="B11802" s="2">
        <v>25340</v>
      </c>
      <c r="C11802" s="1" t="s">
        <v>17</v>
      </c>
      <c r="D11802" s="1" t="s">
        <v>18</v>
      </c>
      <c r="E11802" s="1" t="s">
        <v>28</v>
      </c>
      <c r="F11802">
        <v>2</v>
      </c>
      <c r="G11802" t="str" cm="1">
        <f t="array" ref="G118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802" s="1" t="s">
        <v>20</v>
      </c>
      <c r="I11802" s="1" t="s">
        <v>47</v>
      </c>
      <c r="J11802" s="1" t="s">
        <v>155</v>
      </c>
      <c r="K11802" s="1" t="s">
        <v>156</v>
      </c>
      <c r="L11802" s="1" t="s">
        <v>135</v>
      </c>
      <c r="M11802">
        <v>2008</v>
      </c>
      <c r="N11802">
        <v>0</v>
      </c>
      <c r="O11802" s="1" t="s">
        <v>70</v>
      </c>
      <c r="P11802">
        <v>79820.429999999993</v>
      </c>
      <c r="Q11802">
        <v>62164.13</v>
      </c>
    </row>
    <row r="11803" spans="1:17" x14ac:dyDescent="0.35">
      <c r="A11803" s="1" t="s">
        <v>12903</v>
      </c>
      <c r="B11803" s="2">
        <v>26500</v>
      </c>
      <c r="C11803" s="1" t="s">
        <v>75</v>
      </c>
      <c r="D11803" s="1" t="s">
        <v>46</v>
      </c>
      <c r="E11803" s="1" t="s">
        <v>28</v>
      </c>
      <c r="F11803">
        <v>0</v>
      </c>
      <c r="G11803" t="str" cm="1">
        <f t="array" ref="G11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03" s="1" t="s">
        <v>29</v>
      </c>
      <c r="I11803" s="1" t="s">
        <v>21</v>
      </c>
      <c r="J11803" s="1" t="s">
        <v>282</v>
      </c>
      <c r="K11803" s="1" t="s">
        <v>3540</v>
      </c>
      <c r="L11803" s="1" t="s">
        <v>53</v>
      </c>
      <c r="M11803">
        <v>1987</v>
      </c>
      <c r="N11803">
        <v>1</v>
      </c>
      <c r="O11803" s="1" t="s">
        <v>62</v>
      </c>
      <c r="P11803">
        <v>7246.18</v>
      </c>
      <c r="Q11803">
        <v>60162.15</v>
      </c>
    </row>
    <row r="11804" spans="1:17" x14ac:dyDescent="0.35">
      <c r="A11804" s="1" t="s">
        <v>12904</v>
      </c>
      <c r="B11804" s="2">
        <v>35568</v>
      </c>
      <c r="C11804" s="1" t="s">
        <v>27</v>
      </c>
      <c r="D11804" s="1" t="s">
        <v>18</v>
      </c>
      <c r="E11804" s="1" t="s">
        <v>19</v>
      </c>
      <c r="F11804">
        <v>0</v>
      </c>
      <c r="G11804" t="str" cm="1">
        <f t="array" ref="G11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04" s="1" t="s">
        <v>29</v>
      </c>
      <c r="I11804" s="1" t="s">
        <v>30</v>
      </c>
      <c r="J11804" s="1" t="s">
        <v>37</v>
      </c>
      <c r="K11804" s="1" t="s">
        <v>1286</v>
      </c>
      <c r="L11804" s="1" t="s">
        <v>61</v>
      </c>
      <c r="M11804">
        <v>1993</v>
      </c>
      <c r="N11804">
        <v>2</v>
      </c>
      <c r="O11804" s="1" t="s">
        <v>70</v>
      </c>
      <c r="P11804">
        <v>71118.52</v>
      </c>
      <c r="Q11804">
        <v>222136.62</v>
      </c>
    </row>
    <row r="11805" spans="1:17" x14ac:dyDescent="0.35">
      <c r="A11805" s="1" t="s">
        <v>12905</v>
      </c>
      <c r="B11805" s="2">
        <v>29104</v>
      </c>
      <c r="C11805" s="1" t="s">
        <v>17</v>
      </c>
      <c r="D11805" s="1" t="s">
        <v>18</v>
      </c>
      <c r="E11805" s="1" t="s">
        <v>28</v>
      </c>
      <c r="F11805">
        <v>0</v>
      </c>
      <c r="G11805" t="str" cm="1">
        <f t="array" ref="G11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05" s="1" t="s">
        <v>29</v>
      </c>
      <c r="I11805" s="1" t="s">
        <v>30</v>
      </c>
      <c r="J11805" s="1" t="s">
        <v>129</v>
      </c>
      <c r="K11805" s="1" t="s">
        <v>638</v>
      </c>
      <c r="L11805" s="1" t="s">
        <v>110</v>
      </c>
      <c r="M11805">
        <v>2011</v>
      </c>
      <c r="N11805">
        <v>0</v>
      </c>
      <c r="O11805" s="1" t="s">
        <v>40</v>
      </c>
      <c r="P11805">
        <v>55420.32</v>
      </c>
      <c r="Q11805">
        <v>120597.1</v>
      </c>
    </row>
    <row r="11806" spans="1:17" x14ac:dyDescent="0.35">
      <c r="A11806" s="1" t="s">
        <v>12906</v>
      </c>
      <c r="B11806" s="2">
        <v>36915</v>
      </c>
      <c r="C11806" s="1" t="s">
        <v>17</v>
      </c>
      <c r="D11806" s="1" t="s">
        <v>46</v>
      </c>
      <c r="E11806" s="1" t="s">
        <v>19</v>
      </c>
      <c r="F11806">
        <v>0</v>
      </c>
      <c r="G11806" t="str" cm="1">
        <f t="array" ref="G11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06" s="1" t="s">
        <v>29</v>
      </c>
      <c r="I11806" s="1" t="s">
        <v>30</v>
      </c>
      <c r="J11806" s="1" t="s">
        <v>417</v>
      </c>
      <c r="K11806" s="1" t="s">
        <v>1903</v>
      </c>
      <c r="L11806" s="1" t="s">
        <v>33</v>
      </c>
      <c r="M11806">
        <v>2002</v>
      </c>
      <c r="N11806">
        <v>0</v>
      </c>
      <c r="O11806" s="1" t="s">
        <v>62</v>
      </c>
      <c r="P11806">
        <v>22169.69</v>
      </c>
      <c r="Q11806">
        <v>226491.12</v>
      </c>
    </row>
    <row r="11807" spans="1:17" x14ac:dyDescent="0.35">
      <c r="A11807" s="1" t="s">
        <v>12907</v>
      </c>
      <c r="B11807" s="2">
        <v>27739</v>
      </c>
      <c r="C11807" s="1" t="s">
        <v>27</v>
      </c>
      <c r="D11807" s="1" t="s">
        <v>46</v>
      </c>
      <c r="E11807" s="1" t="s">
        <v>28</v>
      </c>
      <c r="F11807">
        <v>0</v>
      </c>
      <c r="G11807" t="str" cm="1">
        <f t="array" ref="G11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07" s="1" t="s">
        <v>29</v>
      </c>
      <c r="I11807" s="1" t="s">
        <v>30</v>
      </c>
      <c r="J11807" s="1" t="s">
        <v>42</v>
      </c>
      <c r="K11807" s="1" t="s">
        <v>175</v>
      </c>
      <c r="L11807" s="1" t="s">
        <v>61</v>
      </c>
      <c r="M11807">
        <v>1998</v>
      </c>
      <c r="N11807">
        <v>0</v>
      </c>
      <c r="O11807" s="1" t="s">
        <v>62</v>
      </c>
      <c r="P11807">
        <v>82069</v>
      </c>
      <c r="Q11807">
        <v>229819.33</v>
      </c>
    </row>
    <row r="11808" spans="1:17" x14ac:dyDescent="0.35">
      <c r="A11808" s="1" t="s">
        <v>12908</v>
      </c>
      <c r="B11808" s="2">
        <v>35822</v>
      </c>
      <c r="C11808" s="1" t="s">
        <v>75</v>
      </c>
      <c r="D11808" s="1" t="s">
        <v>18</v>
      </c>
      <c r="E11808" s="1" t="s">
        <v>28</v>
      </c>
      <c r="F11808">
        <v>0</v>
      </c>
      <c r="G11808" t="str" cm="1">
        <f t="array" ref="G11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08" s="1" t="s">
        <v>20</v>
      </c>
      <c r="I11808" s="1" t="s">
        <v>30</v>
      </c>
      <c r="J11808" s="1" t="s">
        <v>246</v>
      </c>
      <c r="K11808" s="1" t="s">
        <v>624</v>
      </c>
      <c r="L11808" s="1" t="s">
        <v>140</v>
      </c>
      <c r="M11808">
        <v>1996</v>
      </c>
      <c r="N11808">
        <v>0</v>
      </c>
      <c r="O11808" s="1" t="s">
        <v>25</v>
      </c>
      <c r="P11808">
        <v>54127.22</v>
      </c>
      <c r="Q11808">
        <v>141666.01999999999</v>
      </c>
    </row>
    <row r="11809" spans="1:17" x14ac:dyDescent="0.35">
      <c r="A11809" s="1" t="s">
        <v>12909</v>
      </c>
      <c r="B11809" s="2">
        <v>20870</v>
      </c>
      <c r="C11809" s="1" t="s">
        <v>36</v>
      </c>
      <c r="D11809" s="1" t="s">
        <v>18</v>
      </c>
      <c r="E11809" s="1" t="s">
        <v>19</v>
      </c>
      <c r="F11809">
        <v>1</v>
      </c>
      <c r="G11809" t="str" cm="1">
        <f t="array" ref="G118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809" s="1" t="s">
        <v>20</v>
      </c>
      <c r="I11809" s="1" t="s">
        <v>21</v>
      </c>
      <c r="J11809" s="1" t="s">
        <v>146</v>
      </c>
      <c r="K11809" s="1" t="s">
        <v>2002</v>
      </c>
      <c r="L11809" s="1" t="s">
        <v>114</v>
      </c>
      <c r="M11809">
        <v>1994</v>
      </c>
      <c r="N11809">
        <v>0</v>
      </c>
      <c r="O11809" s="1" t="s">
        <v>40</v>
      </c>
      <c r="P11809">
        <v>17351.02</v>
      </c>
      <c r="Q11809">
        <v>86847.51</v>
      </c>
    </row>
    <row r="11810" spans="1:17" x14ac:dyDescent="0.35">
      <c r="A11810" s="1" t="s">
        <v>12910</v>
      </c>
      <c r="B11810" s="2">
        <v>36880</v>
      </c>
      <c r="C11810" s="1" t="s">
        <v>27</v>
      </c>
      <c r="D11810" s="1" t="s">
        <v>18</v>
      </c>
      <c r="E11810" s="1" t="s">
        <v>19</v>
      </c>
      <c r="F11810">
        <v>2</v>
      </c>
      <c r="G11810" t="str" cm="1">
        <f t="array" ref="G118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810" s="1" t="s">
        <v>20</v>
      </c>
      <c r="I11810" s="1" t="s">
        <v>30</v>
      </c>
      <c r="J11810" s="1" t="s">
        <v>112</v>
      </c>
      <c r="K11810" s="1" t="s">
        <v>528</v>
      </c>
      <c r="L11810" s="1" t="s">
        <v>81</v>
      </c>
      <c r="M11810">
        <v>1997</v>
      </c>
      <c r="N11810">
        <v>2</v>
      </c>
      <c r="O11810" s="1" t="s">
        <v>40</v>
      </c>
      <c r="P11810">
        <v>34958.61</v>
      </c>
      <c r="Q11810">
        <v>230399.87</v>
      </c>
    </row>
    <row r="11811" spans="1:17" x14ac:dyDescent="0.35">
      <c r="A11811" s="1" t="s">
        <v>12911</v>
      </c>
      <c r="B11811" s="2">
        <v>34969</v>
      </c>
      <c r="C11811" s="1" t="s">
        <v>27</v>
      </c>
      <c r="D11811" s="1" t="s">
        <v>18</v>
      </c>
      <c r="E11811" s="1" t="s">
        <v>19</v>
      </c>
      <c r="F11811">
        <v>0</v>
      </c>
      <c r="G11811" t="str" cm="1">
        <f t="array" ref="G118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11" s="1" t="s">
        <v>29</v>
      </c>
      <c r="I11811" s="1" t="s">
        <v>21</v>
      </c>
      <c r="J11811" s="1" t="s">
        <v>129</v>
      </c>
      <c r="K11811" s="1" t="s">
        <v>319</v>
      </c>
      <c r="L11811" s="1" t="s">
        <v>188</v>
      </c>
      <c r="M11811">
        <v>1996</v>
      </c>
      <c r="N11811">
        <v>0</v>
      </c>
      <c r="O11811" s="1" t="s">
        <v>40</v>
      </c>
      <c r="P11811">
        <v>92613.4</v>
      </c>
      <c r="Q11811">
        <v>133586.59</v>
      </c>
    </row>
    <row r="11812" spans="1:17" x14ac:dyDescent="0.35">
      <c r="A11812" s="1" t="s">
        <v>12912</v>
      </c>
      <c r="B11812" s="2">
        <v>35940</v>
      </c>
      <c r="C11812" s="1" t="s">
        <v>17</v>
      </c>
      <c r="D11812" s="1" t="s">
        <v>46</v>
      </c>
      <c r="E11812" s="1" t="s">
        <v>19</v>
      </c>
      <c r="F11812">
        <v>0</v>
      </c>
      <c r="G11812" t="str" cm="1">
        <f t="array" ref="G11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12" s="1" t="s">
        <v>29</v>
      </c>
      <c r="I11812" s="1" t="s">
        <v>30</v>
      </c>
      <c r="J11812" s="1" t="s">
        <v>64</v>
      </c>
      <c r="K11812" s="1" t="s">
        <v>1971</v>
      </c>
      <c r="L11812" s="1" t="s">
        <v>81</v>
      </c>
      <c r="M11812">
        <v>1992</v>
      </c>
      <c r="N11812">
        <v>0</v>
      </c>
      <c r="O11812" s="1" t="s">
        <v>40</v>
      </c>
      <c r="P11812">
        <v>26185.599999999999</v>
      </c>
      <c r="Q11812">
        <v>222034.36</v>
      </c>
    </row>
    <row r="11813" spans="1:17" x14ac:dyDescent="0.35">
      <c r="A11813" s="1" t="s">
        <v>12913</v>
      </c>
      <c r="B11813" s="2">
        <v>31093</v>
      </c>
      <c r="C11813" s="1" t="s">
        <v>36</v>
      </c>
      <c r="D11813" s="1" t="s">
        <v>18</v>
      </c>
      <c r="E11813" s="1" t="s">
        <v>19</v>
      </c>
      <c r="F11813">
        <v>1</v>
      </c>
      <c r="G11813" t="str" cm="1">
        <f t="array" ref="G118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813" s="1" t="s">
        <v>20</v>
      </c>
      <c r="I11813" s="1" t="s">
        <v>30</v>
      </c>
      <c r="J11813" s="1" t="s">
        <v>197</v>
      </c>
      <c r="K11813" s="1" t="s">
        <v>1761</v>
      </c>
      <c r="L11813" s="1" t="s">
        <v>188</v>
      </c>
      <c r="M11813">
        <v>2007</v>
      </c>
      <c r="N11813">
        <v>1</v>
      </c>
      <c r="O11813" s="1" t="s">
        <v>34</v>
      </c>
      <c r="P11813">
        <v>35124.22</v>
      </c>
      <c r="Q11813">
        <v>230055.18</v>
      </c>
    </row>
    <row r="11814" spans="1:17" x14ac:dyDescent="0.35">
      <c r="A11814" s="1" t="s">
        <v>12914</v>
      </c>
      <c r="B11814" s="2">
        <v>25324</v>
      </c>
      <c r="C11814" s="1" t="s">
        <v>17</v>
      </c>
      <c r="D11814" s="1" t="s">
        <v>46</v>
      </c>
      <c r="E11814" s="1" t="s">
        <v>19</v>
      </c>
      <c r="F11814">
        <v>0</v>
      </c>
      <c r="G11814" t="str" cm="1">
        <f t="array" ref="G11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14" s="1" t="s">
        <v>29</v>
      </c>
      <c r="I11814" s="1" t="s">
        <v>30</v>
      </c>
      <c r="J11814" s="1" t="s">
        <v>120</v>
      </c>
      <c r="K11814" s="1" t="s">
        <v>1823</v>
      </c>
      <c r="L11814" s="1" t="s">
        <v>179</v>
      </c>
      <c r="M11814">
        <v>2011</v>
      </c>
      <c r="N11814">
        <v>0</v>
      </c>
      <c r="O11814" s="1" t="s">
        <v>25</v>
      </c>
      <c r="P11814">
        <v>19228.27</v>
      </c>
      <c r="Q11814">
        <v>233114.51</v>
      </c>
    </row>
    <row r="11815" spans="1:17" x14ac:dyDescent="0.35">
      <c r="A11815" s="1" t="s">
        <v>12915</v>
      </c>
      <c r="B11815" s="2">
        <v>25116</v>
      </c>
      <c r="C11815" s="1" t="s">
        <v>17</v>
      </c>
      <c r="D11815" s="1" t="s">
        <v>18</v>
      </c>
      <c r="E11815" s="1" t="s">
        <v>19</v>
      </c>
      <c r="F11815">
        <v>0</v>
      </c>
      <c r="G11815" t="str" cm="1">
        <f t="array" ref="G11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15" s="1" t="s">
        <v>29</v>
      </c>
      <c r="I11815" s="1" t="s">
        <v>21</v>
      </c>
      <c r="J11815" s="1" t="s">
        <v>282</v>
      </c>
      <c r="K11815" s="1" t="s">
        <v>3052</v>
      </c>
      <c r="L11815" s="1" t="s">
        <v>24</v>
      </c>
      <c r="M11815">
        <v>2005</v>
      </c>
      <c r="N11815">
        <v>0</v>
      </c>
      <c r="O11815" s="1" t="s">
        <v>62</v>
      </c>
      <c r="P11815">
        <v>86784.38</v>
      </c>
      <c r="Q11815">
        <v>241366.15</v>
      </c>
    </row>
    <row r="11816" spans="1:17" x14ac:dyDescent="0.35">
      <c r="A11816" s="1" t="s">
        <v>12916</v>
      </c>
      <c r="B11816" s="2">
        <v>28830</v>
      </c>
      <c r="C11816" s="1" t="s">
        <v>17</v>
      </c>
      <c r="D11816" s="1" t="s">
        <v>46</v>
      </c>
      <c r="E11816" s="1" t="s">
        <v>28</v>
      </c>
      <c r="F11816">
        <v>0</v>
      </c>
      <c r="G11816" t="str" cm="1">
        <f t="array" ref="G11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16" s="1" t="s">
        <v>29</v>
      </c>
      <c r="I11816" s="1" t="s">
        <v>30</v>
      </c>
      <c r="J11816" s="1" t="s">
        <v>42</v>
      </c>
      <c r="K11816" s="1" t="s">
        <v>936</v>
      </c>
      <c r="L11816" s="1" t="s">
        <v>66</v>
      </c>
      <c r="M11816">
        <v>1988</v>
      </c>
      <c r="N11816">
        <v>0</v>
      </c>
      <c r="O11816" s="1" t="s">
        <v>62</v>
      </c>
      <c r="P11816">
        <v>41622.58</v>
      </c>
      <c r="Q11816">
        <v>109017.56</v>
      </c>
    </row>
    <row r="11817" spans="1:17" x14ac:dyDescent="0.35">
      <c r="A11817" s="1" t="s">
        <v>12917</v>
      </c>
      <c r="B11817" s="2">
        <v>34050</v>
      </c>
      <c r="C11817" s="1" t="s">
        <v>36</v>
      </c>
      <c r="D11817" s="1" t="s">
        <v>46</v>
      </c>
      <c r="E11817" s="1" t="s">
        <v>28</v>
      </c>
      <c r="F11817">
        <v>2</v>
      </c>
      <c r="G11817" t="str" cm="1">
        <f t="array" ref="G118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817" s="1" t="s">
        <v>20</v>
      </c>
      <c r="I11817" s="1" t="s">
        <v>47</v>
      </c>
      <c r="J11817" s="1" t="s">
        <v>129</v>
      </c>
      <c r="K11817" s="1" t="s">
        <v>562</v>
      </c>
      <c r="L11817" s="1" t="s">
        <v>127</v>
      </c>
      <c r="M11817">
        <v>2010</v>
      </c>
      <c r="N11817">
        <v>0</v>
      </c>
      <c r="O11817" s="1" t="s">
        <v>40</v>
      </c>
      <c r="P11817">
        <v>69811.070000000007</v>
      </c>
      <c r="Q11817">
        <v>65682.98</v>
      </c>
    </row>
    <row r="11818" spans="1:17" x14ac:dyDescent="0.35">
      <c r="A11818" s="1" t="s">
        <v>12918</v>
      </c>
      <c r="B11818" s="2">
        <v>28232</v>
      </c>
      <c r="C11818" s="1" t="s">
        <v>36</v>
      </c>
      <c r="D11818" s="1" t="s">
        <v>46</v>
      </c>
      <c r="E11818" s="1" t="s">
        <v>28</v>
      </c>
      <c r="F11818">
        <v>0</v>
      </c>
      <c r="G11818" t="str" cm="1">
        <f t="array" ref="G11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18" s="1" t="s">
        <v>20</v>
      </c>
      <c r="I11818" s="1" t="s">
        <v>47</v>
      </c>
      <c r="J11818" s="1" t="s">
        <v>51</v>
      </c>
      <c r="K11818" s="1" t="s">
        <v>3680</v>
      </c>
      <c r="L11818" s="1" t="s">
        <v>127</v>
      </c>
      <c r="M11818">
        <v>2003</v>
      </c>
      <c r="N11818">
        <v>0</v>
      </c>
      <c r="O11818" s="1" t="s">
        <v>40</v>
      </c>
      <c r="P11818">
        <v>18117.650000000001</v>
      </c>
      <c r="Q11818">
        <v>164684.81</v>
      </c>
    </row>
    <row r="11819" spans="1:17" x14ac:dyDescent="0.35">
      <c r="A11819" s="1" t="s">
        <v>12919</v>
      </c>
      <c r="B11819" s="2">
        <v>27847</v>
      </c>
      <c r="C11819" s="1" t="s">
        <v>27</v>
      </c>
      <c r="D11819" s="1" t="s">
        <v>46</v>
      </c>
      <c r="E11819" s="1" t="s">
        <v>28</v>
      </c>
      <c r="F11819">
        <v>1</v>
      </c>
      <c r="G11819" t="str" cm="1">
        <f t="array" ref="G118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819" s="1" t="s">
        <v>20</v>
      </c>
      <c r="I11819" s="1" t="s">
        <v>21</v>
      </c>
      <c r="J11819" s="1" t="s">
        <v>64</v>
      </c>
      <c r="K11819" s="1" t="s">
        <v>254</v>
      </c>
      <c r="L11819" s="1" t="s">
        <v>53</v>
      </c>
      <c r="M11819">
        <v>1992</v>
      </c>
      <c r="N11819">
        <v>0</v>
      </c>
      <c r="O11819" s="1" t="s">
        <v>70</v>
      </c>
      <c r="P11819">
        <v>20204.689999999999</v>
      </c>
      <c r="Q11819">
        <v>140391.82</v>
      </c>
    </row>
    <row r="11820" spans="1:17" x14ac:dyDescent="0.35">
      <c r="A11820" s="1" t="s">
        <v>12920</v>
      </c>
      <c r="B11820" s="2">
        <v>19561</v>
      </c>
      <c r="C11820" s="1" t="s">
        <v>17</v>
      </c>
      <c r="D11820" s="1" t="s">
        <v>18</v>
      </c>
      <c r="E11820" s="1" t="s">
        <v>19</v>
      </c>
      <c r="F11820">
        <v>2</v>
      </c>
      <c r="G11820" t="str" cm="1">
        <f t="array" ref="G118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820" s="1" t="s">
        <v>20</v>
      </c>
      <c r="I11820" s="1" t="s">
        <v>50</v>
      </c>
      <c r="J11820" s="1" t="s">
        <v>105</v>
      </c>
      <c r="K11820" s="1" t="s">
        <v>1120</v>
      </c>
      <c r="L11820" s="1" t="s">
        <v>101</v>
      </c>
      <c r="M11820">
        <v>2007</v>
      </c>
      <c r="N11820">
        <v>0</v>
      </c>
      <c r="O11820" s="1" t="s">
        <v>70</v>
      </c>
      <c r="P11820">
        <v>23237.62</v>
      </c>
      <c r="Q11820">
        <v>184733.45</v>
      </c>
    </row>
    <row r="11821" spans="1:17" x14ac:dyDescent="0.35">
      <c r="A11821" s="1" t="s">
        <v>12921</v>
      </c>
      <c r="B11821" s="2">
        <v>19093</v>
      </c>
      <c r="C11821" s="1" t="s">
        <v>36</v>
      </c>
      <c r="D11821" s="1" t="s">
        <v>18</v>
      </c>
      <c r="E11821" s="1" t="s">
        <v>19</v>
      </c>
      <c r="F11821">
        <v>0</v>
      </c>
      <c r="G11821" t="str" cm="1">
        <f t="array" ref="G11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21" s="1" t="s">
        <v>20</v>
      </c>
      <c r="I11821" s="1" t="s">
        <v>30</v>
      </c>
      <c r="J11821" s="1" t="s">
        <v>170</v>
      </c>
      <c r="K11821" s="1" t="s">
        <v>171</v>
      </c>
      <c r="L11821" s="1" t="s">
        <v>114</v>
      </c>
      <c r="M11821">
        <v>1962</v>
      </c>
      <c r="N11821">
        <v>0</v>
      </c>
      <c r="O11821" s="1" t="s">
        <v>34</v>
      </c>
      <c r="P11821">
        <v>30055.7</v>
      </c>
      <c r="Q11821">
        <v>169359.37</v>
      </c>
    </row>
    <row r="11822" spans="1:17" x14ac:dyDescent="0.35">
      <c r="A11822" s="1" t="s">
        <v>12922</v>
      </c>
      <c r="B11822" s="2">
        <v>27158</v>
      </c>
      <c r="C11822" s="1" t="s">
        <v>27</v>
      </c>
      <c r="D11822" s="1" t="s">
        <v>18</v>
      </c>
      <c r="E11822" s="1" t="s">
        <v>28</v>
      </c>
      <c r="F11822">
        <v>0</v>
      </c>
      <c r="G11822" t="str" cm="1">
        <f t="array" ref="G11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22" s="1" t="s">
        <v>29</v>
      </c>
      <c r="I11822" s="1" t="s">
        <v>47</v>
      </c>
      <c r="J11822" s="1" t="s">
        <v>155</v>
      </c>
      <c r="K11822" s="1" t="s">
        <v>776</v>
      </c>
      <c r="L11822" s="1" t="s">
        <v>114</v>
      </c>
      <c r="M11822">
        <v>2008</v>
      </c>
      <c r="N11822">
        <v>0</v>
      </c>
      <c r="O11822" s="1" t="s">
        <v>62</v>
      </c>
      <c r="P11822">
        <v>19610.23</v>
      </c>
      <c r="Q11822">
        <v>226521.03</v>
      </c>
    </row>
    <row r="11823" spans="1:17" x14ac:dyDescent="0.35">
      <c r="A11823" s="1" t="s">
        <v>12923</v>
      </c>
      <c r="B11823" s="2">
        <v>21987</v>
      </c>
      <c r="C11823" s="1" t="s">
        <v>17</v>
      </c>
      <c r="D11823" s="1" t="s">
        <v>18</v>
      </c>
      <c r="E11823" s="1" t="s">
        <v>19</v>
      </c>
      <c r="F11823">
        <v>1</v>
      </c>
      <c r="G11823" t="str" cm="1">
        <f t="array" ref="G118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823" s="1" t="s">
        <v>20</v>
      </c>
      <c r="I11823" s="1" t="s">
        <v>50</v>
      </c>
      <c r="J11823" s="1" t="s">
        <v>55</v>
      </c>
      <c r="K11823" s="1" t="s">
        <v>252</v>
      </c>
      <c r="L11823" s="1" t="s">
        <v>179</v>
      </c>
      <c r="M11823">
        <v>2001</v>
      </c>
      <c r="N11823">
        <v>0</v>
      </c>
      <c r="O11823" s="1" t="s">
        <v>70</v>
      </c>
      <c r="P11823">
        <v>38760.870000000003</v>
      </c>
      <c r="Q11823">
        <v>161222.69</v>
      </c>
    </row>
    <row r="11824" spans="1:17" x14ac:dyDescent="0.35">
      <c r="A11824" s="1" t="s">
        <v>12924</v>
      </c>
      <c r="B11824" s="2">
        <v>29850</v>
      </c>
      <c r="C11824" s="1" t="s">
        <v>75</v>
      </c>
      <c r="D11824" s="1" t="s">
        <v>18</v>
      </c>
      <c r="E11824" s="1" t="s">
        <v>19</v>
      </c>
      <c r="F11824">
        <v>2</v>
      </c>
      <c r="G11824" t="str" cm="1">
        <f t="array" ref="G118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824" s="1" t="s">
        <v>20</v>
      </c>
      <c r="I11824" s="1" t="s">
        <v>30</v>
      </c>
      <c r="J11824" s="1" t="s">
        <v>55</v>
      </c>
      <c r="K11824" s="1" t="s">
        <v>252</v>
      </c>
      <c r="L11824" s="1" t="s">
        <v>69</v>
      </c>
      <c r="M11824">
        <v>2002</v>
      </c>
      <c r="N11824">
        <v>0</v>
      </c>
      <c r="O11824" s="1" t="s">
        <v>25</v>
      </c>
      <c r="P11824">
        <v>25363.19</v>
      </c>
      <c r="Q11824">
        <v>64295.1</v>
      </c>
    </row>
    <row r="11825" spans="1:17" x14ac:dyDescent="0.35">
      <c r="A11825" s="1" t="s">
        <v>12925</v>
      </c>
      <c r="B11825" s="2">
        <v>22999</v>
      </c>
      <c r="C11825" s="1" t="s">
        <v>27</v>
      </c>
      <c r="D11825" s="1" t="s">
        <v>18</v>
      </c>
      <c r="E11825" s="1" t="s">
        <v>19</v>
      </c>
      <c r="F11825">
        <v>0</v>
      </c>
      <c r="G11825" t="str" cm="1">
        <f t="array" ref="G11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25" s="1" t="s">
        <v>29</v>
      </c>
      <c r="I11825" s="1" t="s">
        <v>21</v>
      </c>
      <c r="J11825" s="1" t="s">
        <v>374</v>
      </c>
      <c r="K11825" s="1" t="s">
        <v>968</v>
      </c>
      <c r="L11825" s="1" t="s">
        <v>24</v>
      </c>
      <c r="M11825">
        <v>2010</v>
      </c>
      <c r="N11825">
        <v>0</v>
      </c>
      <c r="O11825" s="1" t="s">
        <v>62</v>
      </c>
      <c r="P11825">
        <v>81718.17</v>
      </c>
      <c r="Q11825">
        <v>51037.75</v>
      </c>
    </row>
    <row r="11826" spans="1:17" x14ac:dyDescent="0.35">
      <c r="A11826" s="1" t="s">
        <v>12926</v>
      </c>
      <c r="B11826" s="2">
        <v>34164</v>
      </c>
      <c r="C11826" s="1" t="s">
        <v>27</v>
      </c>
      <c r="D11826" s="1" t="s">
        <v>18</v>
      </c>
      <c r="E11826" s="1" t="s">
        <v>28</v>
      </c>
      <c r="F11826">
        <v>0</v>
      </c>
      <c r="G11826" t="str" cm="1">
        <f t="array" ref="G11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26" s="1" t="s">
        <v>29</v>
      </c>
      <c r="I11826" s="1" t="s">
        <v>30</v>
      </c>
      <c r="J11826" s="1" t="s">
        <v>287</v>
      </c>
      <c r="K11826" s="1" t="s">
        <v>2590</v>
      </c>
      <c r="L11826" s="1" t="s">
        <v>81</v>
      </c>
      <c r="M11826">
        <v>2010</v>
      </c>
      <c r="N11826">
        <v>0</v>
      </c>
      <c r="O11826" s="1" t="s">
        <v>25</v>
      </c>
      <c r="P11826">
        <v>37921.440000000002</v>
      </c>
      <c r="Q11826">
        <v>74440.42</v>
      </c>
    </row>
    <row r="11827" spans="1:17" x14ac:dyDescent="0.35">
      <c r="A11827" s="1" t="s">
        <v>12927</v>
      </c>
      <c r="B11827" s="2">
        <v>23888</v>
      </c>
      <c r="C11827" s="1" t="s">
        <v>27</v>
      </c>
      <c r="D11827" s="1" t="s">
        <v>46</v>
      </c>
      <c r="E11827" s="1" t="s">
        <v>19</v>
      </c>
      <c r="F11827">
        <v>0</v>
      </c>
      <c r="G11827" t="str" cm="1">
        <f t="array" ref="G11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27" s="1" t="s">
        <v>20</v>
      </c>
      <c r="I11827" s="1" t="s">
        <v>30</v>
      </c>
      <c r="J11827" s="1" t="s">
        <v>146</v>
      </c>
      <c r="K11827" s="1" t="s">
        <v>2663</v>
      </c>
      <c r="L11827" s="1" t="s">
        <v>127</v>
      </c>
      <c r="M11827">
        <v>1989</v>
      </c>
      <c r="N11827">
        <v>1</v>
      </c>
      <c r="O11827" s="1" t="s">
        <v>70</v>
      </c>
      <c r="P11827">
        <v>40435.870000000003</v>
      </c>
      <c r="Q11827">
        <v>49008.29</v>
      </c>
    </row>
    <row r="11828" spans="1:17" x14ac:dyDescent="0.35">
      <c r="A11828" s="1" t="s">
        <v>12928</v>
      </c>
      <c r="B11828" s="2">
        <v>20192</v>
      </c>
      <c r="C11828" s="1" t="s">
        <v>17</v>
      </c>
      <c r="D11828" s="1" t="s">
        <v>18</v>
      </c>
      <c r="E11828" s="1" t="s">
        <v>28</v>
      </c>
      <c r="F11828">
        <v>0</v>
      </c>
      <c r="G11828" t="str" cm="1">
        <f t="array" ref="G118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28" s="1" t="s">
        <v>29</v>
      </c>
      <c r="I11828" s="1" t="s">
        <v>47</v>
      </c>
      <c r="J11828" s="1" t="s">
        <v>37</v>
      </c>
      <c r="K11828" s="1" t="s">
        <v>1286</v>
      </c>
      <c r="L11828" s="1" t="s">
        <v>101</v>
      </c>
      <c r="M11828">
        <v>2006</v>
      </c>
      <c r="N11828">
        <v>0</v>
      </c>
      <c r="O11828" s="1" t="s">
        <v>40</v>
      </c>
      <c r="P11828">
        <v>32248.38</v>
      </c>
      <c r="Q11828">
        <v>73330.259999999995</v>
      </c>
    </row>
    <row r="11829" spans="1:17" x14ac:dyDescent="0.35">
      <c r="A11829" s="1" t="s">
        <v>12929</v>
      </c>
      <c r="B11829" s="2">
        <v>28279</v>
      </c>
      <c r="C11829" s="1" t="s">
        <v>27</v>
      </c>
      <c r="D11829" s="1" t="s">
        <v>18</v>
      </c>
      <c r="E11829" s="1" t="s">
        <v>28</v>
      </c>
      <c r="F11829">
        <v>1</v>
      </c>
      <c r="G11829" t="str" cm="1">
        <f t="array" ref="G118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829" s="1" t="s">
        <v>20</v>
      </c>
      <c r="I11829" s="1" t="s">
        <v>30</v>
      </c>
      <c r="J11829" s="1" t="s">
        <v>142</v>
      </c>
      <c r="K11829" s="1" t="s">
        <v>673</v>
      </c>
      <c r="L11829" s="1" t="s">
        <v>127</v>
      </c>
      <c r="M11829">
        <v>1998</v>
      </c>
      <c r="N11829">
        <v>0</v>
      </c>
      <c r="O11829" s="1" t="s">
        <v>62</v>
      </c>
      <c r="P11829">
        <v>52694.6</v>
      </c>
      <c r="Q11829">
        <v>231392.48</v>
      </c>
    </row>
    <row r="11830" spans="1:17" x14ac:dyDescent="0.35">
      <c r="A11830" s="1" t="s">
        <v>12930</v>
      </c>
      <c r="B11830" s="2">
        <v>25148</v>
      </c>
      <c r="C11830" s="1" t="s">
        <v>75</v>
      </c>
      <c r="D11830" s="1" t="s">
        <v>18</v>
      </c>
      <c r="E11830" s="1" t="s">
        <v>19</v>
      </c>
      <c r="F11830">
        <v>0</v>
      </c>
      <c r="G11830" t="str" cm="1">
        <f t="array" ref="G11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30" s="1" t="s">
        <v>29</v>
      </c>
      <c r="I11830" s="1" t="s">
        <v>30</v>
      </c>
      <c r="J11830" s="1" t="s">
        <v>246</v>
      </c>
      <c r="K11830" s="1" t="s">
        <v>1325</v>
      </c>
      <c r="L11830" s="1" t="s">
        <v>57</v>
      </c>
      <c r="M11830">
        <v>2002</v>
      </c>
      <c r="N11830">
        <v>0</v>
      </c>
      <c r="O11830" s="1" t="s">
        <v>25</v>
      </c>
      <c r="P11830">
        <v>83312.66</v>
      </c>
      <c r="Q11830">
        <v>241519</v>
      </c>
    </row>
    <row r="11831" spans="1:17" x14ac:dyDescent="0.35">
      <c r="A11831" s="1" t="s">
        <v>12931</v>
      </c>
      <c r="B11831" s="2">
        <v>30799</v>
      </c>
      <c r="C11831" s="1" t="s">
        <v>17</v>
      </c>
      <c r="D11831" s="1" t="s">
        <v>18</v>
      </c>
      <c r="E11831" s="1" t="s">
        <v>28</v>
      </c>
      <c r="F11831">
        <v>0</v>
      </c>
      <c r="G11831" t="str" cm="1">
        <f t="array" ref="G11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31" s="1" t="s">
        <v>29</v>
      </c>
      <c r="I11831" s="1" t="s">
        <v>30</v>
      </c>
      <c r="J11831" s="1" t="s">
        <v>93</v>
      </c>
      <c r="K11831" s="1" t="s">
        <v>94</v>
      </c>
      <c r="L11831" s="1" t="s">
        <v>110</v>
      </c>
      <c r="M11831">
        <v>2007</v>
      </c>
      <c r="N11831">
        <v>1</v>
      </c>
      <c r="O11831" s="1" t="s">
        <v>70</v>
      </c>
      <c r="P11831">
        <v>52286.39</v>
      </c>
      <c r="Q11831">
        <v>230106.9</v>
      </c>
    </row>
    <row r="11832" spans="1:17" x14ac:dyDescent="0.35">
      <c r="A11832" s="1" t="s">
        <v>12932</v>
      </c>
      <c r="B11832" s="2">
        <v>27252</v>
      </c>
      <c r="C11832" s="1" t="s">
        <v>17</v>
      </c>
      <c r="D11832" s="1" t="s">
        <v>18</v>
      </c>
      <c r="E11832" s="1" t="s">
        <v>19</v>
      </c>
      <c r="F11832">
        <v>0</v>
      </c>
      <c r="G11832" t="str" cm="1">
        <f t="array" ref="G11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32" s="1" t="s">
        <v>29</v>
      </c>
      <c r="I11832" s="1" t="s">
        <v>21</v>
      </c>
      <c r="J11832" s="1" t="s">
        <v>112</v>
      </c>
      <c r="K11832" s="1" t="s">
        <v>1787</v>
      </c>
      <c r="L11832" s="1" t="s">
        <v>69</v>
      </c>
      <c r="M11832">
        <v>1992</v>
      </c>
      <c r="N11832">
        <v>2</v>
      </c>
      <c r="O11832" s="1" t="s">
        <v>62</v>
      </c>
      <c r="P11832">
        <v>53871.86</v>
      </c>
      <c r="Q11832">
        <v>216083.8</v>
      </c>
    </row>
    <row r="11833" spans="1:17" x14ac:dyDescent="0.35">
      <c r="A11833" s="1" t="s">
        <v>12933</v>
      </c>
      <c r="B11833" s="2">
        <v>20152</v>
      </c>
      <c r="C11833" s="1" t="s">
        <v>36</v>
      </c>
      <c r="D11833" s="1" t="s">
        <v>18</v>
      </c>
      <c r="E11833" s="1" t="s">
        <v>28</v>
      </c>
      <c r="F11833">
        <v>0</v>
      </c>
      <c r="G11833" t="str" cm="1">
        <f t="array" ref="G11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33" s="1" t="s">
        <v>29</v>
      </c>
      <c r="I11833" s="1" t="s">
        <v>30</v>
      </c>
      <c r="J11833" s="1" t="s">
        <v>125</v>
      </c>
      <c r="K11833" s="1" t="s">
        <v>126</v>
      </c>
      <c r="L11833" s="1" t="s">
        <v>44</v>
      </c>
      <c r="M11833">
        <v>2010</v>
      </c>
      <c r="N11833">
        <v>0</v>
      </c>
      <c r="O11833" s="1" t="s">
        <v>34</v>
      </c>
      <c r="P11833">
        <v>32324.63</v>
      </c>
      <c r="Q11833">
        <v>157475.98000000001</v>
      </c>
    </row>
    <row r="11834" spans="1:17" x14ac:dyDescent="0.35">
      <c r="A11834" s="1" t="s">
        <v>12934</v>
      </c>
      <c r="B11834" s="2">
        <v>24130</v>
      </c>
      <c r="C11834" s="1" t="s">
        <v>27</v>
      </c>
      <c r="D11834" s="1" t="s">
        <v>18</v>
      </c>
      <c r="E11834" s="1" t="s">
        <v>19</v>
      </c>
      <c r="F11834">
        <v>0</v>
      </c>
      <c r="G11834" t="str" cm="1">
        <f t="array" ref="G11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34" s="1" t="s">
        <v>20</v>
      </c>
      <c r="I11834" s="1" t="s">
        <v>21</v>
      </c>
      <c r="J11834" s="1" t="s">
        <v>129</v>
      </c>
      <c r="K11834" s="1" t="s">
        <v>1852</v>
      </c>
      <c r="L11834" s="1" t="s">
        <v>24</v>
      </c>
      <c r="M11834">
        <v>1992</v>
      </c>
      <c r="N11834">
        <v>0</v>
      </c>
      <c r="O11834" s="1" t="s">
        <v>40</v>
      </c>
      <c r="P11834">
        <v>96847.72</v>
      </c>
      <c r="Q11834">
        <v>95342.53</v>
      </c>
    </row>
    <row r="11835" spans="1:17" x14ac:dyDescent="0.35">
      <c r="A11835" s="1" t="s">
        <v>12935</v>
      </c>
      <c r="B11835" s="2">
        <v>35057</v>
      </c>
      <c r="C11835" s="1" t="s">
        <v>27</v>
      </c>
      <c r="D11835" s="1" t="s">
        <v>18</v>
      </c>
      <c r="E11835" s="1" t="s">
        <v>19</v>
      </c>
      <c r="F11835">
        <v>1</v>
      </c>
      <c r="G11835" t="str" cm="1">
        <f t="array" ref="G118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835" s="1" t="s">
        <v>20</v>
      </c>
      <c r="I11835" s="1" t="s">
        <v>30</v>
      </c>
      <c r="J11835" s="1" t="s">
        <v>72</v>
      </c>
      <c r="K11835" s="1" t="s">
        <v>12843</v>
      </c>
      <c r="L11835" s="1" t="s">
        <v>118</v>
      </c>
      <c r="M11835">
        <v>1992</v>
      </c>
      <c r="N11835">
        <v>0</v>
      </c>
      <c r="O11835" s="1" t="s">
        <v>25</v>
      </c>
      <c r="P11835">
        <v>98813.1</v>
      </c>
      <c r="Q11835">
        <v>202741.59</v>
      </c>
    </row>
    <row r="11836" spans="1:17" x14ac:dyDescent="0.35">
      <c r="A11836" s="1" t="s">
        <v>12936</v>
      </c>
      <c r="B11836" s="2">
        <v>27582</v>
      </c>
      <c r="C11836" s="1" t="s">
        <v>75</v>
      </c>
      <c r="D11836" s="1" t="s">
        <v>46</v>
      </c>
      <c r="E11836" s="1" t="s">
        <v>19</v>
      </c>
      <c r="F11836">
        <v>0</v>
      </c>
      <c r="G11836" t="str" cm="1">
        <f t="array" ref="G11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36" s="1" t="s">
        <v>20</v>
      </c>
      <c r="I11836" s="1" t="s">
        <v>30</v>
      </c>
      <c r="J11836" s="1" t="s">
        <v>120</v>
      </c>
      <c r="K11836" s="1" t="s">
        <v>401</v>
      </c>
      <c r="L11836" s="1" t="s">
        <v>135</v>
      </c>
      <c r="M11836">
        <v>2010</v>
      </c>
      <c r="N11836">
        <v>0</v>
      </c>
      <c r="O11836" s="1" t="s">
        <v>70</v>
      </c>
      <c r="P11836">
        <v>94028.28</v>
      </c>
      <c r="Q11836">
        <v>166273.9</v>
      </c>
    </row>
    <row r="11837" spans="1:17" x14ac:dyDescent="0.35">
      <c r="A11837" s="1" t="s">
        <v>12937</v>
      </c>
      <c r="B11837" s="2">
        <v>23180</v>
      </c>
      <c r="C11837" s="1" t="s">
        <v>17</v>
      </c>
      <c r="D11837" s="1" t="s">
        <v>46</v>
      </c>
      <c r="E11837" s="1" t="s">
        <v>19</v>
      </c>
      <c r="F11837">
        <v>0</v>
      </c>
      <c r="G11837" t="str" cm="1">
        <f t="array" ref="G11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37" s="1" t="s">
        <v>29</v>
      </c>
      <c r="I11837" s="1" t="s">
        <v>30</v>
      </c>
      <c r="J11837" s="1" t="s">
        <v>298</v>
      </c>
      <c r="K11837" s="1" t="s">
        <v>949</v>
      </c>
      <c r="L11837" s="1" t="s">
        <v>44</v>
      </c>
      <c r="M11837">
        <v>2000</v>
      </c>
      <c r="N11837">
        <v>3</v>
      </c>
      <c r="O11837" s="1" t="s">
        <v>70</v>
      </c>
      <c r="P11837">
        <v>76398.149999999994</v>
      </c>
      <c r="Q11837">
        <v>242862.49</v>
      </c>
    </row>
    <row r="11838" spans="1:17" x14ac:dyDescent="0.35">
      <c r="A11838" s="1" t="s">
        <v>12938</v>
      </c>
      <c r="B11838" s="2">
        <v>33694</v>
      </c>
      <c r="C11838" s="1" t="s">
        <v>36</v>
      </c>
      <c r="D11838" s="1" t="s">
        <v>18</v>
      </c>
      <c r="E11838" s="1" t="s">
        <v>19</v>
      </c>
      <c r="F11838">
        <v>0</v>
      </c>
      <c r="G11838" t="str" cm="1">
        <f t="array" ref="G118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38" s="1" t="s">
        <v>20</v>
      </c>
      <c r="I11838" s="1" t="s">
        <v>21</v>
      </c>
      <c r="J11838" s="1" t="s">
        <v>64</v>
      </c>
      <c r="K11838" s="1" t="s">
        <v>1176</v>
      </c>
      <c r="L11838" s="1" t="s">
        <v>140</v>
      </c>
      <c r="M11838">
        <v>1996</v>
      </c>
      <c r="N11838">
        <v>0</v>
      </c>
      <c r="O11838" s="1" t="s">
        <v>70</v>
      </c>
      <c r="P11838">
        <v>42999.55</v>
      </c>
      <c r="Q11838">
        <v>149731.32999999999</v>
      </c>
    </row>
    <row r="11839" spans="1:17" x14ac:dyDescent="0.35">
      <c r="A11839" s="1" t="s">
        <v>12939</v>
      </c>
      <c r="B11839" s="2">
        <v>33792</v>
      </c>
      <c r="C11839" s="1" t="s">
        <v>17</v>
      </c>
      <c r="D11839" s="1" t="s">
        <v>18</v>
      </c>
      <c r="E11839" s="1" t="s">
        <v>19</v>
      </c>
      <c r="F11839">
        <v>0</v>
      </c>
      <c r="G11839" t="str" cm="1">
        <f t="array" ref="G11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39" s="1" t="s">
        <v>29</v>
      </c>
      <c r="I11839" s="1" t="s">
        <v>30</v>
      </c>
      <c r="J11839" s="1" t="s">
        <v>93</v>
      </c>
      <c r="K11839" s="1" t="s">
        <v>1635</v>
      </c>
      <c r="L11839" s="1" t="s">
        <v>33</v>
      </c>
      <c r="M11839">
        <v>2005</v>
      </c>
      <c r="N11839">
        <v>0</v>
      </c>
      <c r="O11839" s="1" t="s">
        <v>70</v>
      </c>
      <c r="P11839">
        <v>26046.2</v>
      </c>
      <c r="Q11839">
        <v>145003.9</v>
      </c>
    </row>
    <row r="11840" spans="1:17" x14ac:dyDescent="0.35">
      <c r="A11840" s="1" t="s">
        <v>12940</v>
      </c>
      <c r="B11840" s="2">
        <v>22230</v>
      </c>
      <c r="C11840" s="1" t="s">
        <v>27</v>
      </c>
      <c r="D11840" s="1" t="s">
        <v>18</v>
      </c>
      <c r="E11840" s="1" t="s">
        <v>19</v>
      </c>
      <c r="F11840">
        <v>1</v>
      </c>
      <c r="G11840" t="str" cm="1">
        <f t="array" ref="G118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840" s="1" t="s">
        <v>20</v>
      </c>
      <c r="I11840" s="1" t="s">
        <v>21</v>
      </c>
      <c r="J11840" s="1" t="s">
        <v>149</v>
      </c>
      <c r="K11840" s="1" t="s">
        <v>3173</v>
      </c>
      <c r="L11840" s="1" t="s">
        <v>127</v>
      </c>
      <c r="M11840">
        <v>2002</v>
      </c>
      <c r="N11840">
        <v>0</v>
      </c>
      <c r="O11840" s="1" t="s">
        <v>34</v>
      </c>
      <c r="P11840">
        <v>68213.14</v>
      </c>
      <c r="Q11840">
        <v>46129.93</v>
      </c>
    </row>
    <row r="11841" spans="1:17" x14ac:dyDescent="0.35">
      <c r="A11841" s="1" t="s">
        <v>12941</v>
      </c>
      <c r="B11841" s="2">
        <v>18497</v>
      </c>
      <c r="C11841" s="1" t="s">
        <v>17</v>
      </c>
      <c r="D11841" s="1" t="s">
        <v>46</v>
      </c>
      <c r="E11841" s="1" t="s">
        <v>28</v>
      </c>
      <c r="F11841">
        <v>3</v>
      </c>
      <c r="G11841" t="str" cm="1">
        <f t="array" ref="G1184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841" s="1" t="s">
        <v>20</v>
      </c>
      <c r="I11841" s="1" t="s">
        <v>21</v>
      </c>
      <c r="J11841" s="1" t="s">
        <v>55</v>
      </c>
      <c r="K11841" s="1" t="s">
        <v>469</v>
      </c>
      <c r="L11841" s="1" t="s">
        <v>44</v>
      </c>
      <c r="M11841">
        <v>2005</v>
      </c>
      <c r="N11841">
        <v>0</v>
      </c>
      <c r="O11841" s="1" t="s">
        <v>25</v>
      </c>
      <c r="P11841">
        <v>82025.960000000006</v>
      </c>
      <c r="Q11841">
        <v>80894.05</v>
      </c>
    </row>
    <row r="11842" spans="1:17" x14ac:dyDescent="0.35">
      <c r="A11842" s="1" t="s">
        <v>12942</v>
      </c>
      <c r="B11842" s="2">
        <v>37259</v>
      </c>
      <c r="C11842" s="1" t="s">
        <v>27</v>
      </c>
      <c r="D11842" s="1" t="s">
        <v>18</v>
      </c>
      <c r="E11842" s="1" t="s">
        <v>28</v>
      </c>
      <c r="F11842">
        <v>2</v>
      </c>
      <c r="G11842" t="str" cm="1">
        <f t="array" ref="G118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842" s="1" t="s">
        <v>20</v>
      </c>
      <c r="I11842" s="1" t="s">
        <v>21</v>
      </c>
      <c r="J11842" s="1" t="s">
        <v>42</v>
      </c>
      <c r="K11842" s="1" t="s">
        <v>1790</v>
      </c>
      <c r="L11842" s="1" t="s">
        <v>39</v>
      </c>
      <c r="M11842">
        <v>1993</v>
      </c>
      <c r="N11842">
        <v>0</v>
      </c>
      <c r="O11842" s="1" t="s">
        <v>25</v>
      </c>
      <c r="P11842">
        <v>22016.2</v>
      </c>
      <c r="Q11842">
        <v>186693.27</v>
      </c>
    </row>
    <row r="11843" spans="1:17" x14ac:dyDescent="0.35">
      <c r="A11843" s="1" t="s">
        <v>12943</v>
      </c>
      <c r="B11843" s="2">
        <v>25110</v>
      </c>
      <c r="C11843" s="1" t="s">
        <v>36</v>
      </c>
      <c r="D11843" s="1" t="s">
        <v>18</v>
      </c>
      <c r="E11843" s="1" t="s">
        <v>19</v>
      </c>
      <c r="F11843">
        <v>2</v>
      </c>
      <c r="G11843" t="str" cm="1">
        <f t="array" ref="G118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843" s="1" t="s">
        <v>20</v>
      </c>
      <c r="I11843" s="1" t="s">
        <v>21</v>
      </c>
      <c r="J11843" s="1" t="s">
        <v>99</v>
      </c>
      <c r="K11843" s="1" t="s">
        <v>768</v>
      </c>
      <c r="L11843" s="1" t="s">
        <v>57</v>
      </c>
      <c r="M11843">
        <v>2003</v>
      </c>
      <c r="N11843">
        <v>0</v>
      </c>
      <c r="O11843" s="1" t="s">
        <v>25</v>
      </c>
      <c r="P11843">
        <v>26621.06</v>
      </c>
      <c r="Q11843">
        <v>237861.74</v>
      </c>
    </row>
    <row r="11844" spans="1:17" x14ac:dyDescent="0.35">
      <c r="A11844" s="1" t="s">
        <v>12944</v>
      </c>
      <c r="B11844" s="2">
        <v>19682</v>
      </c>
      <c r="C11844" s="1" t="s">
        <v>36</v>
      </c>
      <c r="D11844" s="1" t="s">
        <v>18</v>
      </c>
      <c r="E11844" s="1" t="s">
        <v>19</v>
      </c>
      <c r="F11844">
        <v>0</v>
      </c>
      <c r="G11844" t="str" cm="1">
        <f t="array" ref="G11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44" s="1" t="s">
        <v>20</v>
      </c>
      <c r="I11844" s="1" t="s">
        <v>21</v>
      </c>
      <c r="J11844" s="1" t="s">
        <v>626</v>
      </c>
      <c r="K11844" s="1" t="s">
        <v>1387</v>
      </c>
      <c r="L11844" s="1" t="s">
        <v>127</v>
      </c>
      <c r="M11844">
        <v>1995</v>
      </c>
      <c r="N11844">
        <v>0</v>
      </c>
      <c r="O11844" s="1" t="s">
        <v>62</v>
      </c>
      <c r="P11844">
        <v>51926.84</v>
      </c>
      <c r="Q11844">
        <v>142320.23000000001</v>
      </c>
    </row>
    <row r="11845" spans="1:17" x14ac:dyDescent="0.35">
      <c r="A11845" s="1" t="s">
        <v>12945</v>
      </c>
      <c r="B11845" s="2">
        <v>34135</v>
      </c>
      <c r="C11845" s="1" t="s">
        <v>17</v>
      </c>
      <c r="D11845" s="1" t="s">
        <v>46</v>
      </c>
      <c r="E11845" s="1" t="s">
        <v>28</v>
      </c>
      <c r="F11845">
        <v>0</v>
      </c>
      <c r="G11845" t="str" cm="1">
        <f t="array" ref="G11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45" s="1" t="s">
        <v>29</v>
      </c>
      <c r="I11845" s="1" t="s">
        <v>21</v>
      </c>
      <c r="J11845" s="1" t="s">
        <v>72</v>
      </c>
      <c r="K11845" s="1" t="s">
        <v>620</v>
      </c>
      <c r="L11845" s="1" t="s">
        <v>24</v>
      </c>
      <c r="M11845">
        <v>1998</v>
      </c>
      <c r="N11845">
        <v>0</v>
      </c>
      <c r="O11845" s="1" t="s">
        <v>62</v>
      </c>
      <c r="P11845">
        <v>11657.07</v>
      </c>
      <c r="Q11845">
        <v>92182.06</v>
      </c>
    </row>
    <row r="11846" spans="1:17" x14ac:dyDescent="0.35">
      <c r="A11846" s="1" t="s">
        <v>12946</v>
      </c>
      <c r="B11846" s="2">
        <v>34289</v>
      </c>
      <c r="C11846" s="1" t="s">
        <v>27</v>
      </c>
      <c r="D11846" s="1" t="s">
        <v>18</v>
      </c>
      <c r="E11846" s="1" t="s">
        <v>19</v>
      </c>
      <c r="F11846">
        <v>0</v>
      </c>
      <c r="G11846" t="str" cm="1">
        <f t="array" ref="G11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46" s="1" t="s">
        <v>29</v>
      </c>
      <c r="I11846" s="1" t="s">
        <v>47</v>
      </c>
      <c r="J11846" s="1" t="s">
        <v>246</v>
      </c>
      <c r="K11846" s="1" t="s">
        <v>1325</v>
      </c>
      <c r="L11846" s="1" t="s">
        <v>61</v>
      </c>
      <c r="M11846">
        <v>2011</v>
      </c>
      <c r="N11846">
        <v>0</v>
      </c>
      <c r="O11846" s="1" t="s">
        <v>40</v>
      </c>
      <c r="P11846">
        <v>66415.34</v>
      </c>
      <c r="Q11846">
        <v>236373.29</v>
      </c>
    </row>
    <row r="11847" spans="1:17" x14ac:dyDescent="0.35">
      <c r="A11847" s="1" t="s">
        <v>12947</v>
      </c>
      <c r="B11847" s="2">
        <v>25694</v>
      </c>
      <c r="C11847" s="1" t="s">
        <v>17</v>
      </c>
      <c r="D11847" s="1" t="s">
        <v>18</v>
      </c>
      <c r="E11847" s="1" t="s">
        <v>19</v>
      </c>
      <c r="F11847">
        <v>0</v>
      </c>
      <c r="G11847" t="str" cm="1">
        <f t="array" ref="G11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47" s="1" t="s">
        <v>29</v>
      </c>
      <c r="I11847" s="1" t="s">
        <v>30</v>
      </c>
      <c r="J11847" s="1" t="s">
        <v>626</v>
      </c>
      <c r="K11847" s="1" t="s">
        <v>2297</v>
      </c>
      <c r="L11847" s="1" t="s">
        <v>110</v>
      </c>
      <c r="M11847">
        <v>1993</v>
      </c>
      <c r="N11847">
        <v>2</v>
      </c>
      <c r="O11847" s="1" t="s">
        <v>34</v>
      </c>
      <c r="P11847">
        <v>31888.75</v>
      </c>
      <c r="Q11847">
        <v>107463.54</v>
      </c>
    </row>
    <row r="11848" spans="1:17" x14ac:dyDescent="0.35">
      <c r="A11848" s="1" t="s">
        <v>12948</v>
      </c>
      <c r="B11848" s="2">
        <v>20675</v>
      </c>
      <c r="C11848" s="1" t="s">
        <v>27</v>
      </c>
      <c r="D11848" s="1" t="s">
        <v>18</v>
      </c>
      <c r="E11848" s="1" t="s">
        <v>19</v>
      </c>
      <c r="F11848">
        <v>2</v>
      </c>
      <c r="G11848" t="str" cm="1">
        <f t="array" ref="G118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848" s="1" t="s">
        <v>20</v>
      </c>
      <c r="I11848" s="1" t="s">
        <v>30</v>
      </c>
      <c r="J11848" s="1" t="s">
        <v>51</v>
      </c>
      <c r="K11848" s="1" t="s">
        <v>3680</v>
      </c>
      <c r="L11848" s="1" t="s">
        <v>81</v>
      </c>
      <c r="M11848">
        <v>2008</v>
      </c>
      <c r="N11848">
        <v>0</v>
      </c>
      <c r="O11848" s="1" t="s">
        <v>62</v>
      </c>
      <c r="P11848">
        <v>73368.490000000005</v>
      </c>
      <c r="Q11848">
        <v>164160.13</v>
      </c>
    </row>
    <row r="11849" spans="1:17" x14ac:dyDescent="0.35">
      <c r="A11849" s="1" t="s">
        <v>12949</v>
      </c>
      <c r="B11849" s="2">
        <v>21405</v>
      </c>
      <c r="C11849" s="1" t="s">
        <v>17</v>
      </c>
      <c r="D11849" s="1" t="s">
        <v>18</v>
      </c>
      <c r="E11849" s="1" t="s">
        <v>19</v>
      </c>
      <c r="F11849">
        <v>0</v>
      </c>
      <c r="G11849" t="str" cm="1">
        <f t="array" ref="G118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49" s="1" t="s">
        <v>29</v>
      </c>
      <c r="I11849" s="1" t="s">
        <v>30</v>
      </c>
      <c r="J11849" s="1" t="s">
        <v>72</v>
      </c>
      <c r="K11849" s="1" t="s">
        <v>920</v>
      </c>
      <c r="L11849" s="1" t="s">
        <v>114</v>
      </c>
      <c r="M11849">
        <v>2004</v>
      </c>
      <c r="N11849">
        <v>0</v>
      </c>
      <c r="O11849" s="1" t="s">
        <v>25</v>
      </c>
      <c r="P11849">
        <v>86599.2</v>
      </c>
      <c r="Q11849">
        <v>128371.95</v>
      </c>
    </row>
    <row r="11850" spans="1:17" x14ac:dyDescent="0.35">
      <c r="A11850" s="1" t="s">
        <v>12950</v>
      </c>
      <c r="B11850" s="2">
        <v>21377</v>
      </c>
      <c r="C11850" s="1" t="s">
        <v>36</v>
      </c>
      <c r="D11850" s="1" t="s">
        <v>18</v>
      </c>
      <c r="E11850" s="1" t="s">
        <v>19</v>
      </c>
      <c r="F11850">
        <v>0</v>
      </c>
      <c r="G11850" t="str" cm="1">
        <f t="array" ref="G11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50" s="1" t="s">
        <v>29</v>
      </c>
      <c r="I11850" s="1" t="s">
        <v>50</v>
      </c>
      <c r="J11850" s="1" t="s">
        <v>120</v>
      </c>
      <c r="K11850" s="1" t="s">
        <v>693</v>
      </c>
      <c r="L11850" s="1" t="s">
        <v>179</v>
      </c>
      <c r="M11850">
        <v>2005</v>
      </c>
      <c r="N11850">
        <v>2</v>
      </c>
      <c r="O11850" s="1" t="s">
        <v>62</v>
      </c>
      <c r="P11850">
        <v>26746.44</v>
      </c>
      <c r="Q11850">
        <v>96217.81</v>
      </c>
    </row>
    <row r="11851" spans="1:17" x14ac:dyDescent="0.35">
      <c r="A11851" s="1" t="s">
        <v>12951</v>
      </c>
      <c r="B11851" s="2">
        <v>24729</v>
      </c>
      <c r="C11851" s="1" t="s">
        <v>75</v>
      </c>
      <c r="D11851" s="1" t="s">
        <v>18</v>
      </c>
      <c r="E11851" s="1" t="s">
        <v>28</v>
      </c>
      <c r="F11851">
        <v>1</v>
      </c>
      <c r="G11851" t="str" cm="1">
        <f t="array" ref="G118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851" s="1" t="s">
        <v>20</v>
      </c>
      <c r="I11851" s="1" t="s">
        <v>50</v>
      </c>
      <c r="J11851" s="1" t="s">
        <v>116</v>
      </c>
      <c r="K11851" s="1" t="s">
        <v>581</v>
      </c>
      <c r="L11851" s="1" t="s">
        <v>69</v>
      </c>
      <c r="M11851">
        <v>2002</v>
      </c>
      <c r="N11851">
        <v>0</v>
      </c>
      <c r="O11851" s="1" t="s">
        <v>25</v>
      </c>
      <c r="P11851">
        <v>49942.8</v>
      </c>
      <c r="Q11851">
        <v>176750.43</v>
      </c>
    </row>
    <row r="11852" spans="1:17" x14ac:dyDescent="0.35">
      <c r="A11852" s="1" t="s">
        <v>12952</v>
      </c>
      <c r="B11852" s="2">
        <v>28246</v>
      </c>
      <c r="C11852" s="1" t="s">
        <v>27</v>
      </c>
      <c r="D11852" s="1" t="s">
        <v>46</v>
      </c>
      <c r="E11852" s="1" t="s">
        <v>19</v>
      </c>
      <c r="F11852">
        <v>0</v>
      </c>
      <c r="G11852" t="str" cm="1">
        <f t="array" ref="G11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52" s="1" t="s">
        <v>29</v>
      </c>
      <c r="I11852" s="1" t="s">
        <v>21</v>
      </c>
      <c r="J11852" s="1" t="s">
        <v>59</v>
      </c>
      <c r="K11852" s="1" t="s">
        <v>938</v>
      </c>
      <c r="L11852" s="1" t="s">
        <v>110</v>
      </c>
      <c r="M11852">
        <v>2004</v>
      </c>
      <c r="N11852">
        <v>0</v>
      </c>
      <c r="O11852" s="1" t="s">
        <v>34</v>
      </c>
      <c r="P11852">
        <v>12185.52</v>
      </c>
      <c r="Q11852">
        <v>80721.539999999994</v>
      </c>
    </row>
    <row r="11853" spans="1:17" x14ac:dyDescent="0.35">
      <c r="A11853" s="1" t="s">
        <v>12953</v>
      </c>
      <c r="B11853" s="2">
        <v>19444</v>
      </c>
      <c r="C11853" s="1" t="s">
        <v>17</v>
      </c>
      <c r="D11853" s="1" t="s">
        <v>18</v>
      </c>
      <c r="E11853" s="1" t="s">
        <v>19</v>
      </c>
      <c r="F11853">
        <v>2</v>
      </c>
      <c r="G11853" t="str" cm="1">
        <f t="array" ref="G118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853" s="1" t="s">
        <v>20</v>
      </c>
      <c r="I11853" s="1" t="s">
        <v>21</v>
      </c>
      <c r="J11853" s="1" t="s">
        <v>120</v>
      </c>
      <c r="K11853" s="1" t="s">
        <v>854</v>
      </c>
      <c r="L11853" s="1" t="s">
        <v>57</v>
      </c>
      <c r="M11853">
        <v>1993</v>
      </c>
      <c r="N11853">
        <v>0</v>
      </c>
      <c r="O11853" s="1" t="s">
        <v>70</v>
      </c>
      <c r="P11853">
        <v>77088.77</v>
      </c>
      <c r="Q11853">
        <v>135833.04999999999</v>
      </c>
    </row>
    <row r="11854" spans="1:17" x14ac:dyDescent="0.35">
      <c r="A11854" s="1" t="s">
        <v>12954</v>
      </c>
      <c r="B11854" s="2">
        <v>20432</v>
      </c>
      <c r="C11854" s="1" t="s">
        <v>36</v>
      </c>
      <c r="D11854" s="1" t="s">
        <v>18</v>
      </c>
      <c r="E11854" s="1" t="s">
        <v>28</v>
      </c>
      <c r="F11854">
        <v>1</v>
      </c>
      <c r="G11854" t="str" cm="1">
        <f t="array" ref="G118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854" s="1" t="s">
        <v>20</v>
      </c>
      <c r="I11854" s="1" t="s">
        <v>30</v>
      </c>
      <c r="J11854" s="1" t="s">
        <v>51</v>
      </c>
      <c r="K11854" s="1" t="s">
        <v>703</v>
      </c>
      <c r="L11854" s="1" t="s">
        <v>140</v>
      </c>
      <c r="M11854">
        <v>2009</v>
      </c>
      <c r="N11854">
        <v>0</v>
      </c>
      <c r="O11854" s="1" t="s">
        <v>34</v>
      </c>
      <c r="P11854">
        <v>93351.66</v>
      </c>
      <c r="Q11854">
        <v>160891.09</v>
      </c>
    </row>
    <row r="11855" spans="1:17" x14ac:dyDescent="0.35">
      <c r="A11855" s="1" t="s">
        <v>12955</v>
      </c>
      <c r="B11855" s="2">
        <v>27031</v>
      </c>
      <c r="C11855" s="1" t="s">
        <v>36</v>
      </c>
      <c r="D11855" s="1" t="s">
        <v>46</v>
      </c>
      <c r="E11855" s="1" t="s">
        <v>19</v>
      </c>
      <c r="F11855">
        <v>0</v>
      </c>
      <c r="G11855" t="str" cm="1">
        <f t="array" ref="G11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55" s="1" t="s">
        <v>20</v>
      </c>
      <c r="I11855" s="1" t="s">
        <v>21</v>
      </c>
      <c r="J11855" s="1" t="s">
        <v>282</v>
      </c>
      <c r="K11855" s="1" t="s">
        <v>759</v>
      </c>
      <c r="L11855" s="1" t="s">
        <v>24</v>
      </c>
      <c r="M11855">
        <v>1993</v>
      </c>
      <c r="N11855">
        <v>0</v>
      </c>
      <c r="O11855" s="1" t="s">
        <v>40</v>
      </c>
      <c r="P11855">
        <v>71171.460000000006</v>
      </c>
      <c r="Q11855">
        <v>109471.85</v>
      </c>
    </row>
    <row r="11856" spans="1:17" x14ac:dyDescent="0.35">
      <c r="A11856" s="1" t="s">
        <v>12956</v>
      </c>
      <c r="B11856" s="2">
        <v>27825</v>
      </c>
      <c r="C11856" s="1" t="s">
        <v>17</v>
      </c>
      <c r="D11856" s="1" t="s">
        <v>18</v>
      </c>
      <c r="E11856" s="1" t="s">
        <v>28</v>
      </c>
      <c r="F11856">
        <v>0</v>
      </c>
      <c r="G11856" t="str" cm="1">
        <f t="array" ref="G118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56" s="1" t="s">
        <v>29</v>
      </c>
      <c r="I11856" s="1" t="s">
        <v>21</v>
      </c>
      <c r="J11856" s="1" t="s">
        <v>42</v>
      </c>
      <c r="K11856" s="1" t="s">
        <v>3600</v>
      </c>
      <c r="L11856" s="1" t="s">
        <v>135</v>
      </c>
      <c r="M11856">
        <v>1986</v>
      </c>
      <c r="N11856">
        <v>0</v>
      </c>
      <c r="O11856" s="1" t="s">
        <v>40</v>
      </c>
      <c r="P11856">
        <v>58471.91</v>
      </c>
      <c r="Q11856">
        <v>236586.23999999999</v>
      </c>
    </row>
    <row r="11857" spans="1:17" x14ac:dyDescent="0.35">
      <c r="A11857" s="1" t="s">
        <v>12957</v>
      </c>
      <c r="B11857" s="2">
        <v>24793</v>
      </c>
      <c r="C11857" s="1" t="s">
        <v>17</v>
      </c>
      <c r="D11857" s="1" t="s">
        <v>18</v>
      </c>
      <c r="E11857" s="1" t="s">
        <v>19</v>
      </c>
      <c r="F11857">
        <v>0</v>
      </c>
      <c r="G11857" t="str" cm="1">
        <f t="array" ref="G11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57" s="1" t="s">
        <v>29</v>
      </c>
      <c r="I11857" s="1" t="s">
        <v>30</v>
      </c>
      <c r="J11857" s="1" t="s">
        <v>287</v>
      </c>
      <c r="K11857" s="1" t="s">
        <v>977</v>
      </c>
      <c r="L11857" s="1" t="s">
        <v>24</v>
      </c>
      <c r="M11857">
        <v>2009</v>
      </c>
      <c r="N11857">
        <v>0</v>
      </c>
      <c r="O11857" s="1" t="s">
        <v>40</v>
      </c>
      <c r="P11857">
        <v>89033.79</v>
      </c>
      <c r="Q11857">
        <v>68996.539999999994</v>
      </c>
    </row>
    <row r="11858" spans="1:17" x14ac:dyDescent="0.35">
      <c r="A11858" s="1" t="s">
        <v>12958</v>
      </c>
      <c r="B11858" s="2">
        <v>32684</v>
      </c>
      <c r="C11858" s="1" t="s">
        <v>17</v>
      </c>
      <c r="D11858" s="1" t="s">
        <v>46</v>
      </c>
      <c r="E11858" s="1" t="s">
        <v>19</v>
      </c>
      <c r="F11858">
        <v>0</v>
      </c>
      <c r="G11858" t="str" cm="1">
        <f t="array" ref="G11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58" s="1" t="s">
        <v>20</v>
      </c>
      <c r="I11858" s="1" t="s">
        <v>21</v>
      </c>
      <c r="J11858" s="1" t="s">
        <v>37</v>
      </c>
      <c r="K11858" s="1" t="s">
        <v>665</v>
      </c>
      <c r="L11858" s="1" t="s">
        <v>81</v>
      </c>
      <c r="M11858">
        <v>1994</v>
      </c>
      <c r="N11858">
        <v>0</v>
      </c>
      <c r="O11858" s="1" t="s">
        <v>70</v>
      </c>
      <c r="P11858">
        <v>66238.03</v>
      </c>
      <c r="Q11858">
        <v>150624.38</v>
      </c>
    </row>
    <row r="11859" spans="1:17" x14ac:dyDescent="0.35">
      <c r="A11859" s="1" t="s">
        <v>12959</v>
      </c>
      <c r="B11859" s="2">
        <v>26180</v>
      </c>
      <c r="C11859" s="1" t="s">
        <v>27</v>
      </c>
      <c r="D11859" s="1" t="s">
        <v>18</v>
      </c>
      <c r="E11859" s="1" t="s">
        <v>28</v>
      </c>
      <c r="F11859">
        <v>0</v>
      </c>
      <c r="G11859" t="str" cm="1">
        <f t="array" ref="G11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59" s="1" t="s">
        <v>29</v>
      </c>
      <c r="I11859" s="1" t="s">
        <v>47</v>
      </c>
      <c r="J11859" s="1" t="s">
        <v>42</v>
      </c>
      <c r="K11859" s="1" t="s">
        <v>339</v>
      </c>
      <c r="L11859" s="1" t="s">
        <v>66</v>
      </c>
      <c r="M11859">
        <v>1984</v>
      </c>
      <c r="N11859">
        <v>0</v>
      </c>
      <c r="O11859" s="1" t="s">
        <v>62</v>
      </c>
      <c r="P11859">
        <v>54318.66</v>
      </c>
      <c r="Q11859">
        <v>188477.43</v>
      </c>
    </row>
    <row r="11860" spans="1:17" x14ac:dyDescent="0.35">
      <c r="A11860" s="1" t="s">
        <v>12960</v>
      </c>
      <c r="B11860" s="2">
        <v>18989</v>
      </c>
      <c r="C11860" s="1" t="s">
        <v>36</v>
      </c>
      <c r="D11860" s="1" t="s">
        <v>18</v>
      </c>
      <c r="E11860" s="1" t="s">
        <v>19</v>
      </c>
      <c r="F11860">
        <v>1</v>
      </c>
      <c r="G11860" t="str" cm="1">
        <f t="array" ref="G118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860" s="1" t="s">
        <v>20</v>
      </c>
      <c r="I11860" s="1" t="s">
        <v>30</v>
      </c>
      <c r="J11860" s="1" t="s">
        <v>155</v>
      </c>
      <c r="K11860" s="1" t="s">
        <v>938</v>
      </c>
      <c r="L11860" s="1" t="s">
        <v>101</v>
      </c>
      <c r="M11860">
        <v>2012</v>
      </c>
      <c r="N11860">
        <v>0</v>
      </c>
      <c r="O11860" s="1" t="s">
        <v>34</v>
      </c>
      <c r="P11860">
        <v>26033.52</v>
      </c>
      <c r="Q11860">
        <v>121722.7</v>
      </c>
    </row>
    <row r="11861" spans="1:17" x14ac:dyDescent="0.35">
      <c r="A11861" s="1" t="s">
        <v>12961</v>
      </c>
      <c r="B11861" s="2">
        <v>27283</v>
      </c>
      <c r="C11861" s="1" t="s">
        <v>17</v>
      </c>
      <c r="D11861" s="1" t="s">
        <v>18</v>
      </c>
      <c r="E11861" s="1" t="s">
        <v>28</v>
      </c>
      <c r="F11861">
        <v>1</v>
      </c>
      <c r="G11861" t="str" cm="1">
        <f t="array" ref="G118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861" s="1" t="s">
        <v>20</v>
      </c>
      <c r="I11861" s="1" t="s">
        <v>30</v>
      </c>
      <c r="J11861" s="1" t="s">
        <v>42</v>
      </c>
      <c r="K11861" s="1" t="s">
        <v>721</v>
      </c>
      <c r="L11861" s="1" t="s">
        <v>188</v>
      </c>
      <c r="M11861">
        <v>1994</v>
      </c>
      <c r="N11861">
        <v>0</v>
      </c>
      <c r="O11861" s="1" t="s">
        <v>34</v>
      </c>
      <c r="P11861">
        <v>64907.94</v>
      </c>
      <c r="Q11861">
        <v>50913.59</v>
      </c>
    </row>
    <row r="11862" spans="1:17" x14ac:dyDescent="0.35">
      <c r="A11862" s="1" t="s">
        <v>12962</v>
      </c>
      <c r="B11862" s="2">
        <v>28741</v>
      </c>
      <c r="C11862" s="1" t="s">
        <v>27</v>
      </c>
      <c r="D11862" s="1" t="s">
        <v>18</v>
      </c>
      <c r="E11862" s="1" t="s">
        <v>19</v>
      </c>
      <c r="F11862">
        <v>0</v>
      </c>
      <c r="G11862" t="str" cm="1">
        <f t="array" ref="G118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62" s="1" t="s">
        <v>29</v>
      </c>
      <c r="I11862" s="1" t="s">
        <v>30</v>
      </c>
      <c r="J11862" s="1" t="s">
        <v>42</v>
      </c>
      <c r="K11862" s="1" t="s">
        <v>1104</v>
      </c>
      <c r="L11862" s="1" t="s">
        <v>24</v>
      </c>
      <c r="M11862">
        <v>1990</v>
      </c>
      <c r="N11862">
        <v>0</v>
      </c>
      <c r="O11862" s="1" t="s">
        <v>25</v>
      </c>
      <c r="P11862">
        <v>78047.289999999994</v>
      </c>
      <c r="Q11862">
        <v>64346.559999999998</v>
      </c>
    </row>
    <row r="11863" spans="1:17" x14ac:dyDescent="0.35">
      <c r="A11863" s="1" t="s">
        <v>12963</v>
      </c>
      <c r="B11863" s="2">
        <v>18364</v>
      </c>
      <c r="C11863" s="1" t="s">
        <v>27</v>
      </c>
      <c r="D11863" s="1" t="s">
        <v>18</v>
      </c>
      <c r="E11863" s="1" t="s">
        <v>28</v>
      </c>
      <c r="F11863">
        <v>0</v>
      </c>
      <c r="G11863" t="str" cm="1">
        <f t="array" ref="G11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63" s="1" t="s">
        <v>29</v>
      </c>
      <c r="I11863" s="1" t="s">
        <v>50</v>
      </c>
      <c r="J11863" s="1" t="s">
        <v>42</v>
      </c>
      <c r="K11863" s="1" t="s">
        <v>12964</v>
      </c>
      <c r="L11863" s="1" t="s">
        <v>24</v>
      </c>
      <c r="M11863">
        <v>2006</v>
      </c>
      <c r="N11863">
        <v>3</v>
      </c>
      <c r="O11863" s="1" t="s">
        <v>70</v>
      </c>
      <c r="P11863">
        <v>9318.44</v>
      </c>
      <c r="Q11863">
        <v>82251.94</v>
      </c>
    </row>
    <row r="11864" spans="1:17" x14ac:dyDescent="0.35">
      <c r="A11864" s="1" t="s">
        <v>12965</v>
      </c>
      <c r="B11864" s="2">
        <v>23066</v>
      </c>
      <c r="C11864" s="1" t="s">
        <v>17</v>
      </c>
      <c r="D11864" s="1" t="s">
        <v>18</v>
      </c>
      <c r="E11864" s="1" t="s">
        <v>28</v>
      </c>
      <c r="F11864">
        <v>1</v>
      </c>
      <c r="G11864" t="str" cm="1">
        <f t="array" ref="G118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864" s="1" t="s">
        <v>20</v>
      </c>
      <c r="I11864" s="1" t="s">
        <v>30</v>
      </c>
      <c r="J11864" s="1" t="s">
        <v>165</v>
      </c>
      <c r="K11864" s="1" t="s">
        <v>1010</v>
      </c>
      <c r="L11864" s="1" t="s">
        <v>57</v>
      </c>
      <c r="M11864">
        <v>1989</v>
      </c>
      <c r="N11864">
        <v>0</v>
      </c>
      <c r="O11864" s="1" t="s">
        <v>25</v>
      </c>
      <c r="P11864">
        <v>21330.44</v>
      </c>
      <c r="Q11864">
        <v>197254.09</v>
      </c>
    </row>
    <row r="11865" spans="1:17" x14ac:dyDescent="0.35">
      <c r="A11865" s="1" t="s">
        <v>12966</v>
      </c>
      <c r="B11865" s="2">
        <v>27021</v>
      </c>
      <c r="C11865" s="1" t="s">
        <v>27</v>
      </c>
      <c r="D11865" s="1" t="s">
        <v>46</v>
      </c>
      <c r="E11865" s="1" t="s">
        <v>19</v>
      </c>
      <c r="F11865">
        <v>0</v>
      </c>
      <c r="G11865" t="str" cm="1">
        <f t="array" ref="G11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65" s="1" t="s">
        <v>20</v>
      </c>
      <c r="I11865" s="1" t="s">
        <v>47</v>
      </c>
      <c r="J11865" s="1" t="s">
        <v>51</v>
      </c>
      <c r="K11865" s="1" t="s">
        <v>946</v>
      </c>
      <c r="L11865" s="1" t="s">
        <v>188</v>
      </c>
      <c r="M11865">
        <v>1998</v>
      </c>
      <c r="N11865">
        <v>1</v>
      </c>
      <c r="O11865" s="1" t="s">
        <v>34</v>
      </c>
      <c r="P11865">
        <v>80900.149999999994</v>
      </c>
      <c r="Q11865">
        <v>73393.960000000006</v>
      </c>
    </row>
    <row r="11866" spans="1:17" x14ac:dyDescent="0.35">
      <c r="A11866" s="1" t="s">
        <v>12967</v>
      </c>
      <c r="B11866" s="2">
        <v>34134</v>
      </c>
      <c r="C11866" s="1" t="s">
        <v>36</v>
      </c>
      <c r="D11866" s="1" t="s">
        <v>18</v>
      </c>
      <c r="E11866" s="1" t="s">
        <v>19</v>
      </c>
      <c r="F11866">
        <v>0</v>
      </c>
      <c r="G11866" t="str" cm="1">
        <f t="array" ref="G11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66" s="1" t="s">
        <v>29</v>
      </c>
      <c r="I11866" s="1" t="s">
        <v>21</v>
      </c>
      <c r="J11866" s="1" t="s">
        <v>146</v>
      </c>
      <c r="K11866" s="1" t="s">
        <v>407</v>
      </c>
      <c r="L11866" s="1" t="s">
        <v>81</v>
      </c>
      <c r="M11866">
        <v>2010</v>
      </c>
      <c r="N11866">
        <v>0</v>
      </c>
      <c r="O11866" s="1" t="s">
        <v>34</v>
      </c>
      <c r="P11866">
        <v>65858.539999999994</v>
      </c>
      <c r="Q11866">
        <v>54596.99</v>
      </c>
    </row>
    <row r="11867" spans="1:17" x14ac:dyDescent="0.35">
      <c r="A11867" s="1" t="s">
        <v>12968</v>
      </c>
      <c r="B11867" s="2">
        <v>23040</v>
      </c>
      <c r="C11867" s="1" t="s">
        <v>36</v>
      </c>
      <c r="D11867" s="1" t="s">
        <v>18</v>
      </c>
      <c r="E11867" s="1" t="s">
        <v>19</v>
      </c>
      <c r="F11867">
        <v>0</v>
      </c>
      <c r="G11867" t="str" cm="1">
        <f t="array" ref="G11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67" s="1" t="s">
        <v>29</v>
      </c>
      <c r="I11867" s="1" t="s">
        <v>30</v>
      </c>
      <c r="J11867" s="1" t="s">
        <v>37</v>
      </c>
      <c r="K11867" s="1" t="s">
        <v>202</v>
      </c>
      <c r="L11867" s="1" t="s">
        <v>135</v>
      </c>
      <c r="M11867">
        <v>2007</v>
      </c>
      <c r="N11867">
        <v>0</v>
      </c>
      <c r="O11867" s="1" t="s">
        <v>62</v>
      </c>
      <c r="P11867">
        <v>86316.28</v>
      </c>
      <c r="Q11867">
        <v>209808.53</v>
      </c>
    </row>
    <row r="11868" spans="1:17" x14ac:dyDescent="0.35">
      <c r="A11868" s="1" t="s">
        <v>12969</v>
      </c>
      <c r="B11868" s="2">
        <v>22309</v>
      </c>
      <c r="C11868" s="1" t="s">
        <v>36</v>
      </c>
      <c r="D11868" s="1" t="s">
        <v>18</v>
      </c>
      <c r="E11868" s="1" t="s">
        <v>19</v>
      </c>
      <c r="F11868">
        <v>0</v>
      </c>
      <c r="G11868" t="str" cm="1">
        <f t="array" ref="G11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68" s="1" t="s">
        <v>29</v>
      </c>
      <c r="I11868" s="1" t="s">
        <v>30</v>
      </c>
      <c r="J11868" s="1" t="s">
        <v>51</v>
      </c>
      <c r="K11868" s="1" t="s">
        <v>10376</v>
      </c>
      <c r="L11868" s="1" t="s">
        <v>61</v>
      </c>
      <c r="M11868">
        <v>2011</v>
      </c>
      <c r="N11868">
        <v>0</v>
      </c>
      <c r="O11868" s="1" t="s">
        <v>70</v>
      </c>
      <c r="P11868">
        <v>51623.94</v>
      </c>
      <c r="Q11868">
        <v>64799.27</v>
      </c>
    </row>
    <row r="11869" spans="1:17" x14ac:dyDescent="0.35">
      <c r="A11869" s="1" t="s">
        <v>12970</v>
      </c>
      <c r="B11869" s="2">
        <v>19157</v>
      </c>
      <c r="C11869" s="1" t="s">
        <v>17</v>
      </c>
      <c r="D11869" s="1" t="s">
        <v>18</v>
      </c>
      <c r="E11869" s="1" t="s">
        <v>28</v>
      </c>
      <c r="F11869">
        <v>0</v>
      </c>
      <c r="G11869" t="str" cm="1">
        <f t="array" ref="G11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69" s="1" t="s">
        <v>20</v>
      </c>
      <c r="I11869" s="1" t="s">
        <v>30</v>
      </c>
      <c r="J11869" s="1" t="s">
        <v>626</v>
      </c>
      <c r="K11869" s="1" t="s">
        <v>890</v>
      </c>
      <c r="L11869" s="1" t="s">
        <v>57</v>
      </c>
      <c r="M11869">
        <v>2011</v>
      </c>
      <c r="N11869">
        <v>0</v>
      </c>
      <c r="O11869" s="1" t="s">
        <v>40</v>
      </c>
      <c r="P11869">
        <v>89189.759999999995</v>
      </c>
      <c r="Q11869">
        <v>118492.38</v>
      </c>
    </row>
    <row r="11870" spans="1:17" x14ac:dyDescent="0.35">
      <c r="A11870" s="1" t="s">
        <v>12971</v>
      </c>
      <c r="B11870" s="2">
        <v>30712</v>
      </c>
      <c r="C11870" s="1" t="s">
        <v>27</v>
      </c>
      <c r="D11870" s="1" t="s">
        <v>46</v>
      </c>
      <c r="E11870" s="1" t="s">
        <v>28</v>
      </c>
      <c r="F11870">
        <v>0</v>
      </c>
      <c r="G11870" t="str" cm="1">
        <f t="array" ref="G11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70" s="1" t="s">
        <v>29</v>
      </c>
      <c r="I11870" s="1" t="s">
        <v>30</v>
      </c>
      <c r="J11870" s="1" t="s">
        <v>22</v>
      </c>
      <c r="K11870" s="1" t="s">
        <v>23</v>
      </c>
      <c r="L11870" s="1" t="s">
        <v>81</v>
      </c>
      <c r="M11870">
        <v>2007</v>
      </c>
      <c r="N11870">
        <v>1</v>
      </c>
      <c r="O11870" s="1" t="s">
        <v>25</v>
      </c>
      <c r="P11870">
        <v>1342.38</v>
      </c>
      <c r="Q11870">
        <v>227521.75</v>
      </c>
    </row>
    <row r="11871" spans="1:17" x14ac:dyDescent="0.35">
      <c r="A11871" s="1" t="s">
        <v>12972</v>
      </c>
      <c r="B11871" s="2">
        <v>25187</v>
      </c>
      <c r="C11871" s="1" t="s">
        <v>27</v>
      </c>
      <c r="D11871" s="1" t="s">
        <v>18</v>
      </c>
      <c r="E11871" s="1" t="s">
        <v>28</v>
      </c>
      <c r="F11871">
        <v>0</v>
      </c>
      <c r="G11871" t="str" cm="1">
        <f t="array" ref="G118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71" s="1" t="s">
        <v>29</v>
      </c>
      <c r="I11871" s="1" t="s">
        <v>30</v>
      </c>
      <c r="J11871" s="1" t="s">
        <v>197</v>
      </c>
      <c r="K11871" s="1" t="s">
        <v>483</v>
      </c>
      <c r="L11871" s="1" t="s">
        <v>57</v>
      </c>
      <c r="M11871">
        <v>2001</v>
      </c>
      <c r="N11871">
        <v>3</v>
      </c>
      <c r="O11871" s="1" t="s">
        <v>34</v>
      </c>
      <c r="P11871">
        <v>25375.07</v>
      </c>
      <c r="Q11871">
        <v>216890.32</v>
      </c>
    </row>
    <row r="11872" spans="1:17" x14ac:dyDescent="0.35">
      <c r="A11872" s="1" t="s">
        <v>12973</v>
      </c>
      <c r="B11872" s="2">
        <v>21190</v>
      </c>
      <c r="C11872" s="1" t="s">
        <v>27</v>
      </c>
      <c r="D11872" s="1" t="s">
        <v>18</v>
      </c>
      <c r="E11872" s="1" t="s">
        <v>28</v>
      </c>
      <c r="F11872">
        <v>1</v>
      </c>
      <c r="G11872" t="str" cm="1">
        <f t="array" ref="G118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872" s="1" t="s">
        <v>20</v>
      </c>
      <c r="I11872" s="1" t="s">
        <v>30</v>
      </c>
      <c r="J11872" s="1" t="s">
        <v>42</v>
      </c>
      <c r="K11872" s="1" t="s">
        <v>2943</v>
      </c>
      <c r="L11872" s="1" t="s">
        <v>39</v>
      </c>
      <c r="M11872">
        <v>1996</v>
      </c>
      <c r="N11872">
        <v>1</v>
      </c>
      <c r="O11872" s="1" t="s">
        <v>62</v>
      </c>
      <c r="P11872">
        <v>17264.73</v>
      </c>
      <c r="Q11872">
        <v>78079.69</v>
      </c>
    </row>
    <row r="11873" spans="1:17" x14ac:dyDescent="0.35">
      <c r="A11873" s="1" t="s">
        <v>12974</v>
      </c>
      <c r="B11873" s="2">
        <v>24447</v>
      </c>
      <c r="C11873" s="1" t="s">
        <v>17</v>
      </c>
      <c r="D11873" s="1" t="s">
        <v>18</v>
      </c>
      <c r="E11873" s="1" t="s">
        <v>28</v>
      </c>
      <c r="F11873">
        <v>0</v>
      </c>
      <c r="G11873" t="str" cm="1">
        <f t="array" ref="G11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73" s="1" t="s">
        <v>29</v>
      </c>
      <c r="I11873" s="1" t="s">
        <v>30</v>
      </c>
      <c r="J11873" s="1" t="s">
        <v>185</v>
      </c>
      <c r="K11873" s="1" t="s">
        <v>5277</v>
      </c>
      <c r="L11873" s="1" t="s">
        <v>127</v>
      </c>
      <c r="M11873">
        <v>2009</v>
      </c>
      <c r="N11873">
        <v>0</v>
      </c>
      <c r="O11873" s="1" t="s">
        <v>25</v>
      </c>
      <c r="P11873">
        <v>52881.54</v>
      </c>
      <c r="Q11873">
        <v>68473.55</v>
      </c>
    </row>
    <row r="11874" spans="1:17" x14ac:dyDescent="0.35">
      <c r="A11874" s="1" t="s">
        <v>12975</v>
      </c>
      <c r="B11874" s="2">
        <v>27486</v>
      </c>
      <c r="C11874" s="1" t="s">
        <v>75</v>
      </c>
      <c r="D11874" s="1" t="s">
        <v>18</v>
      </c>
      <c r="E11874" s="1" t="s">
        <v>19</v>
      </c>
      <c r="F11874">
        <v>0</v>
      </c>
      <c r="G11874" t="str" cm="1">
        <f t="array" ref="G11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74" s="1" t="s">
        <v>29</v>
      </c>
      <c r="I11874" s="1" t="s">
        <v>30</v>
      </c>
      <c r="J11874" s="1" t="s">
        <v>42</v>
      </c>
      <c r="K11874" s="1" t="s">
        <v>454</v>
      </c>
      <c r="L11874" s="1" t="s">
        <v>33</v>
      </c>
      <c r="M11874">
        <v>1993</v>
      </c>
      <c r="N11874">
        <v>0</v>
      </c>
      <c r="O11874" s="1" t="s">
        <v>40</v>
      </c>
      <c r="P11874">
        <v>81000.14</v>
      </c>
      <c r="Q11874">
        <v>157575.25</v>
      </c>
    </row>
    <row r="11875" spans="1:17" x14ac:dyDescent="0.35">
      <c r="A11875" s="1" t="s">
        <v>12976</v>
      </c>
      <c r="B11875" s="2">
        <v>33807</v>
      </c>
      <c r="C11875" s="1" t="s">
        <v>36</v>
      </c>
      <c r="D11875" s="1" t="s">
        <v>18</v>
      </c>
      <c r="E11875" s="1" t="s">
        <v>19</v>
      </c>
      <c r="F11875">
        <v>0</v>
      </c>
      <c r="G11875" t="str" cm="1">
        <f t="array" ref="G118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75" s="1" t="s">
        <v>29</v>
      </c>
      <c r="I11875" s="1" t="s">
        <v>47</v>
      </c>
      <c r="J11875" s="1" t="s">
        <v>282</v>
      </c>
      <c r="K11875" s="1" t="s">
        <v>558</v>
      </c>
      <c r="L11875" s="1" t="s">
        <v>101</v>
      </c>
      <c r="M11875">
        <v>1997</v>
      </c>
      <c r="N11875">
        <v>0</v>
      </c>
      <c r="O11875" s="1" t="s">
        <v>70</v>
      </c>
      <c r="P11875">
        <v>72885.16</v>
      </c>
      <c r="Q11875">
        <v>239287.71</v>
      </c>
    </row>
    <row r="11876" spans="1:17" x14ac:dyDescent="0.35">
      <c r="A11876" s="1" t="s">
        <v>12977</v>
      </c>
      <c r="B11876" s="2">
        <v>31223</v>
      </c>
      <c r="C11876" s="1" t="s">
        <v>17</v>
      </c>
      <c r="D11876" s="1" t="s">
        <v>18</v>
      </c>
      <c r="E11876" s="1" t="s">
        <v>28</v>
      </c>
      <c r="F11876">
        <v>1</v>
      </c>
      <c r="G11876" t="str" cm="1">
        <f t="array" ref="G118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876" s="1" t="s">
        <v>20</v>
      </c>
      <c r="I11876" s="1" t="s">
        <v>30</v>
      </c>
      <c r="J11876" s="1" t="s">
        <v>116</v>
      </c>
      <c r="K11876" s="1" t="s">
        <v>278</v>
      </c>
      <c r="L11876" s="1" t="s">
        <v>110</v>
      </c>
      <c r="M11876">
        <v>1996</v>
      </c>
      <c r="N11876">
        <v>0</v>
      </c>
      <c r="O11876" s="1" t="s">
        <v>70</v>
      </c>
      <c r="P11876">
        <v>16261.2</v>
      </c>
      <c r="Q11876">
        <v>71943.28</v>
      </c>
    </row>
    <row r="11877" spans="1:17" x14ac:dyDescent="0.35">
      <c r="A11877" s="1" t="s">
        <v>12978</v>
      </c>
      <c r="B11877" s="2">
        <v>21268</v>
      </c>
      <c r="C11877" s="1" t="s">
        <v>36</v>
      </c>
      <c r="D11877" s="1" t="s">
        <v>46</v>
      </c>
      <c r="E11877" s="1" t="s">
        <v>19</v>
      </c>
      <c r="F11877">
        <v>0</v>
      </c>
      <c r="G11877" t="str" cm="1">
        <f t="array" ref="G11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77" s="1" t="s">
        <v>29</v>
      </c>
      <c r="I11877" s="1" t="s">
        <v>21</v>
      </c>
      <c r="J11877" s="1" t="s">
        <v>99</v>
      </c>
      <c r="K11877" s="1" t="s">
        <v>768</v>
      </c>
      <c r="L11877" s="1" t="s">
        <v>110</v>
      </c>
      <c r="M11877">
        <v>2006</v>
      </c>
      <c r="N11877">
        <v>0</v>
      </c>
      <c r="O11877" s="1" t="s">
        <v>62</v>
      </c>
      <c r="P11877">
        <v>2993.27</v>
      </c>
      <c r="Q11877">
        <v>62342.879999999997</v>
      </c>
    </row>
    <row r="11878" spans="1:17" x14ac:dyDescent="0.35">
      <c r="A11878" s="1" t="s">
        <v>12979</v>
      </c>
      <c r="B11878" s="2">
        <v>36024</v>
      </c>
      <c r="C11878" s="1" t="s">
        <v>17</v>
      </c>
      <c r="D11878" s="1" t="s">
        <v>18</v>
      </c>
      <c r="E11878" s="1" t="s">
        <v>19</v>
      </c>
      <c r="F11878">
        <v>0</v>
      </c>
      <c r="G11878" t="str" cm="1">
        <f t="array" ref="G11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78" s="1" t="s">
        <v>29</v>
      </c>
      <c r="I11878" s="1" t="s">
        <v>21</v>
      </c>
      <c r="J11878" s="1" t="s">
        <v>162</v>
      </c>
      <c r="K11878" s="1" t="s">
        <v>1292</v>
      </c>
      <c r="L11878" s="1" t="s">
        <v>57</v>
      </c>
      <c r="M11878">
        <v>2013</v>
      </c>
      <c r="N11878">
        <v>1</v>
      </c>
      <c r="O11878" s="1" t="s">
        <v>25</v>
      </c>
      <c r="P11878">
        <v>46970.98</v>
      </c>
      <c r="Q11878">
        <v>208910.91</v>
      </c>
    </row>
    <row r="11879" spans="1:17" x14ac:dyDescent="0.35">
      <c r="A11879" s="1" t="s">
        <v>12980</v>
      </c>
      <c r="B11879" s="2">
        <v>28816</v>
      </c>
      <c r="C11879" s="1" t="s">
        <v>17</v>
      </c>
      <c r="D11879" s="1" t="s">
        <v>18</v>
      </c>
      <c r="E11879" s="1" t="s">
        <v>19</v>
      </c>
      <c r="F11879">
        <v>0</v>
      </c>
      <c r="G11879" t="str" cm="1">
        <f t="array" ref="G11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79" s="1" t="s">
        <v>20</v>
      </c>
      <c r="I11879" s="1" t="s">
        <v>30</v>
      </c>
      <c r="J11879" s="1" t="s">
        <v>120</v>
      </c>
      <c r="K11879" s="1" t="s">
        <v>693</v>
      </c>
      <c r="L11879" s="1" t="s">
        <v>101</v>
      </c>
      <c r="M11879">
        <v>2004</v>
      </c>
      <c r="N11879">
        <v>0</v>
      </c>
      <c r="O11879" s="1" t="s">
        <v>40</v>
      </c>
      <c r="P11879">
        <v>75333.149999999994</v>
      </c>
      <c r="Q11879">
        <v>181176.41</v>
      </c>
    </row>
    <row r="11880" spans="1:17" x14ac:dyDescent="0.35">
      <c r="A11880" s="1" t="s">
        <v>12981</v>
      </c>
      <c r="B11880" s="2">
        <v>32631</v>
      </c>
      <c r="C11880" s="1" t="s">
        <v>75</v>
      </c>
      <c r="D11880" s="1" t="s">
        <v>46</v>
      </c>
      <c r="E11880" s="1" t="s">
        <v>19</v>
      </c>
      <c r="F11880">
        <v>2</v>
      </c>
      <c r="G11880" t="str" cm="1">
        <f t="array" ref="G118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880" s="1" t="s">
        <v>20</v>
      </c>
      <c r="I11880" s="1" t="s">
        <v>30</v>
      </c>
      <c r="J11880" s="1" t="s">
        <v>72</v>
      </c>
      <c r="K11880" s="1" t="s">
        <v>1164</v>
      </c>
      <c r="L11880" s="1" t="s">
        <v>33</v>
      </c>
      <c r="M11880">
        <v>1973</v>
      </c>
      <c r="N11880">
        <v>0</v>
      </c>
      <c r="O11880" s="1" t="s">
        <v>62</v>
      </c>
      <c r="P11880">
        <v>58346.12</v>
      </c>
      <c r="Q11880">
        <v>205834.07</v>
      </c>
    </row>
    <row r="11881" spans="1:17" x14ac:dyDescent="0.35">
      <c r="A11881" s="1" t="s">
        <v>12982</v>
      </c>
      <c r="B11881" s="2">
        <v>22791</v>
      </c>
      <c r="C11881" s="1" t="s">
        <v>36</v>
      </c>
      <c r="D11881" s="1" t="s">
        <v>18</v>
      </c>
      <c r="E11881" s="1" t="s">
        <v>28</v>
      </c>
      <c r="F11881">
        <v>0</v>
      </c>
      <c r="G11881" t="str" cm="1">
        <f t="array" ref="G11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81" s="1" t="s">
        <v>29</v>
      </c>
      <c r="I11881" s="1" t="s">
        <v>30</v>
      </c>
      <c r="J11881" s="1" t="s">
        <v>125</v>
      </c>
      <c r="K11881" s="1" t="s">
        <v>6129</v>
      </c>
      <c r="L11881" s="1" t="s">
        <v>135</v>
      </c>
      <c r="M11881">
        <v>2009</v>
      </c>
      <c r="N11881">
        <v>0</v>
      </c>
      <c r="O11881" s="1" t="s">
        <v>40</v>
      </c>
      <c r="P11881">
        <v>35623.01</v>
      </c>
      <c r="Q11881">
        <v>66408.5</v>
      </c>
    </row>
    <row r="11882" spans="1:17" x14ac:dyDescent="0.35">
      <c r="A11882" s="1" t="s">
        <v>12983</v>
      </c>
      <c r="B11882" s="2">
        <v>30876</v>
      </c>
      <c r="C11882" s="1" t="s">
        <v>17</v>
      </c>
      <c r="D11882" s="1" t="s">
        <v>18</v>
      </c>
      <c r="E11882" s="1" t="s">
        <v>28</v>
      </c>
      <c r="F11882">
        <v>0</v>
      </c>
      <c r="G11882" t="str" cm="1">
        <f t="array" ref="G11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82" s="1" t="s">
        <v>20</v>
      </c>
      <c r="I11882" s="1" t="s">
        <v>30</v>
      </c>
      <c r="J11882" s="1" t="s">
        <v>146</v>
      </c>
      <c r="K11882" s="1" t="s">
        <v>407</v>
      </c>
      <c r="L11882" s="1" t="s">
        <v>101</v>
      </c>
      <c r="M11882">
        <v>2010</v>
      </c>
      <c r="N11882">
        <v>0</v>
      </c>
      <c r="O11882" s="1" t="s">
        <v>34</v>
      </c>
      <c r="P11882">
        <v>29950.75</v>
      </c>
      <c r="Q11882">
        <v>232987.31</v>
      </c>
    </row>
    <row r="11883" spans="1:17" x14ac:dyDescent="0.35">
      <c r="A11883" s="1" t="s">
        <v>12984</v>
      </c>
      <c r="B11883" s="2">
        <v>37128</v>
      </c>
      <c r="C11883" s="1" t="s">
        <v>27</v>
      </c>
      <c r="D11883" s="1" t="s">
        <v>18</v>
      </c>
      <c r="E11883" s="1" t="s">
        <v>19</v>
      </c>
      <c r="F11883">
        <v>0</v>
      </c>
      <c r="G11883" t="str" cm="1">
        <f t="array" ref="G11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83" s="1" t="s">
        <v>20</v>
      </c>
      <c r="I11883" s="1" t="s">
        <v>47</v>
      </c>
      <c r="J11883" s="1" t="s">
        <v>209</v>
      </c>
      <c r="K11883" s="1" t="s">
        <v>4494</v>
      </c>
      <c r="L11883" s="1" t="s">
        <v>39</v>
      </c>
      <c r="M11883">
        <v>2009</v>
      </c>
      <c r="N11883">
        <v>1</v>
      </c>
      <c r="O11883" s="1" t="s">
        <v>70</v>
      </c>
      <c r="P11883">
        <v>49144.14</v>
      </c>
      <c r="Q11883">
        <v>91723.8</v>
      </c>
    </row>
    <row r="11884" spans="1:17" x14ac:dyDescent="0.35">
      <c r="A11884" s="1" t="s">
        <v>12985</v>
      </c>
      <c r="B11884" s="2">
        <v>21512</v>
      </c>
      <c r="C11884" s="1" t="s">
        <v>27</v>
      </c>
      <c r="D11884" s="1" t="s">
        <v>46</v>
      </c>
      <c r="E11884" s="1" t="s">
        <v>19</v>
      </c>
      <c r="F11884">
        <v>0</v>
      </c>
      <c r="G11884" t="str" cm="1">
        <f t="array" ref="G11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84" s="1" t="s">
        <v>29</v>
      </c>
      <c r="I11884" s="1" t="s">
        <v>21</v>
      </c>
      <c r="J11884" s="1" t="s">
        <v>282</v>
      </c>
      <c r="K11884" s="1" t="s">
        <v>1821</v>
      </c>
      <c r="L11884" s="1" t="s">
        <v>110</v>
      </c>
      <c r="M11884">
        <v>1998</v>
      </c>
      <c r="N11884">
        <v>0</v>
      </c>
      <c r="O11884" s="1" t="s">
        <v>34</v>
      </c>
      <c r="P11884">
        <v>43743.82</v>
      </c>
      <c r="Q11884">
        <v>167159.71</v>
      </c>
    </row>
    <row r="11885" spans="1:17" x14ac:dyDescent="0.35">
      <c r="A11885" s="1" t="s">
        <v>12986</v>
      </c>
      <c r="B11885" s="2">
        <v>36445</v>
      </c>
      <c r="C11885" s="1" t="s">
        <v>36</v>
      </c>
      <c r="D11885" s="1" t="s">
        <v>18</v>
      </c>
      <c r="E11885" s="1" t="s">
        <v>28</v>
      </c>
      <c r="F11885">
        <v>2</v>
      </c>
      <c r="G11885" t="str" cm="1">
        <f t="array" ref="G118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885" s="1" t="s">
        <v>20</v>
      </c>
      <c r="I11885" s="1" t="s">
        <v>47</v>
      </c>
      <c r="J11885" s="1" t="s">
        <v>165</v>
      </c>
      <c r="K11885" s="1" t="s">
        <v>420</v>
      </c>
      <c r="L11885" s="1" t="s">
        <v>61</v>
      </c>
      <c r="M11885">
        <v>1988</v>
      </c>
      <c r="N11885">
        <v>1</v>
      </c>
      <c r="O11885" s="1" t="s">
        <v>62</v>
      </c>
      <c r="P11885">
        <v>99464.41</v>
      </c>
      <c r="Q11885">
        <v>72091.17</v>
      </c>
    </row>
    <row r="11886" spans="1:17" x14ac:dyDescent="0.35">
      <c r="A11886" s="1" t="s">
        <v>12987</v>
      </c>
      <c r="B11886" s="2">
        <v>25617</v>
      </c>
      <c r="C11886" s="1" t="s">
        <v>17</v>
      </c>
      <c r="D11886" s="1" t="s">
        <v>18</v>
      </c>
      <c r="E11886" s="1" t="s">
        <v>28</v>
      </c>
      <c r="F11886">
        <v>0</v>
      </c>
      <c r="G11886" t="str" cm="1">
        <f t="array" ref="G11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86" s="1" t="s">
        <v>29</v>
      </c>
      <c r="I11886" s="1" t="s">
        <v>30</v>
      </c>
      <c r="J11886" s="1" t="s">
        <v>99</v>
      </c>
      <c r="K11886" s="1" t="s">
        <v>1696</v>
      </c>
      <c r="L11886" s="1" t="s">
        <v>81</v>
      </c>
      <c r="M11886">
        <v>1995</v>
      </c>
      <c r="N11886">
        <v>0</v>
      </c>
      <c r="O11886" s="1" t="s">
        <v>40</v>
      </c>
      <c r="P11886">
        <v>41940.26</v>
      </c>
      <c r="Q11886">
        <v>234015.03</v>
      </c>
    </row>
    <row r="11887" spans="1:17" x14ac:dyDescent="0.35">
      <c r="A11887" s="1" t="s">
        <v>12988</v>
      </c>
      <c r="B11887" s="2">
        <v>28288</v>
      </c>
      <c r="C11887" s="1" t="s">
        <v>17</v>
      </c>
      <c r="D11887" s="1" t="s">
        <v>18</v>
      </c>
      <c r="E11887" s="1" t="s">
        <v>19</v>
      </c>
      <c r="F11887">
        <v>0</v>
      </c>
      <c r="G11887" t="str" cm="1">
        <f t="array" ref="G11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87" s="1" t="s">
        <v>29</v>
      </c>
      <c r="I11887" s="1" t="s">
        <v>30</v>
      </c>
      <c r="J11887" s="1" t="s">
        <v>55</v>
      </c>
      <c r="K11887" s="1" t="s">
        <v>897</v>
      </c>
      <c r="L11887" s="1" t="s">
        <v>188</v>
      </c>
      <c r="M11887">
        <v>2012</v>
      </c>
      <c r="N11887">
        <v>0</v>
      </c>
      <c r="O11887" s="1" t="s">
        <v>34</v>
      </c>
      <c r="P11887">
        <v>73427.839999999997</v>
      </c>
      <c r="Q11887">
        <v>134696.9</v>
      </c>
    </row>
    <row r="11888" spans="1:17" x14ac:dyDescent="0.35">
      <c r="A11888" s="1" t="s">
        <v>12989</v>
      </c>
      <c r="B11888" s="2">
        <v>35201</v>
      </c>
      <c r="C11888" s="1" t="s">
        <v>17</v>
      </c>
      <c r="D11888" s="1" t="s">
        <v>18</v>
      </c>
      <c r="E11888" s="1" t="s">
        <v>19</v>
      </c>
      <c r="F11888">
        <v>0</v>
      </c>
      <c r="G11888" t="str" cm="1">
        <f t="array" ref="G11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88" s="1" t="s">
        <v>20</v>
      </c>
      <c r="I11888" s="1" t="s">
        <v>21</v>
      </c>
      <c r="J11888" s="1" t="s">
        <v>64</v>
      </c>
      <c r="K11888" s="1" t="s">
        <v>352</v>
      </c>
      <c r="L11888" s="1" t="s">
        <v>179</v>
      </c>
      <c r="M11888">
        <v>1991</v>
      </c>
      <c r="N11888">
        <v>0</v>
      </c>
      <c r="O11888" s="1" t="s">
        <v>34</v>
      </c>
      <c r="P11888">
        <v>71675.759999999995</v>
      </c>
      <c r="Q11888">
        <v>116835.31</v>
      </c>
    </row>
    <row r="11889" spans="1:17" x14ac:dyDescent="0.35">
      <c r="A11889" s="1" t="s">
        <v>12990</v>
      </c>
      <c r="B11889" s="2">
        <v>26882</v>
      </c>
      <c r="C11889" s="1" t="s">
        <v>27</v>
      </c>
      <c r="D11889" s="1" t="s">
        <v>18</v>
      </c>
      <c r="E11889" s="1" t="s">
        <v>28</v>
      </c>
      <c r="F11889">
        <v>1</v>
      </c>
      <c r="G11889" t="str" cm="1">
        <f t="array" ref="G118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889" s="1" t="s">
        <v>20</v>
      </c>
      <c r="I11889" s="1" t="s">
        <v>30</v>
      </c>
      <c r="J11889" s="1" t="s">
        <v>142</v>
      </c>
      <c r="K11889" s="1" t="s">
        <v>259</v>
      </c>
      <c r="L11889" s="1" t="s">
        <v>33</v>
      </c>
      <c r="M11889">
        <v>2010</v>
      </c>
      <c r="N11889">
        <v>1</v>
      </c>
      <c r="O11889" s="1" t="s">
        <v>25</v>
      </c>
      <c r="P11889">
        <v>77114.23</v>
      </c>
      <c r="Q11889">
        <v>205842.91</v>
      </c>
    </row>
    <row r="11890" spans="1:17" x14ac:dyDescent="0.35">
      <c r="A11890" s="1" t="s">
        <v>12991</v>
      </c>
      <c r="B11890" s="2">
        <v>25709</v>
      </c>
      <c r="C11890" s="1" t="s">
        <v>75</v>
      </c>
      <c r="D11890" s="1" t="s">
        <v>18</v>
      </c>
      <c r="E11890" s="1" t="s">
        <v>19</v>
      </c>
      <c r="F11890">
        <v>0</v>
      </c>
      <c r="G11890" t="str" cm="1">
        <f t="array" ref="G11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90" s="1" t="s">
        <v>29</v>
      </c>
      <c r="I11890" s="1" t="s">
        <v>21</v>
      </c>
      <c r="J11890" s="1" t="s">
        <v>209</v>
      </c>
      <c r="K11890" s="1" t="s">
        <v>1432</v>
      </c>
      <c r="L11890" s="1" t="s">
        <v>188</v>
      </c>
      <c r="M11890">
        <v>1996</v>
      </c>
      <c r="N11890">
        <v>0</v>
      </c>
      <c r="O11890" s="1" t="s">
        <v>34</v>
      </c>
      <c r="P11890">
        <v>2164.02</v>
      </c>
      <c r="Q11890">
        <v>209659.75</v>
      </c>
    </row>
    <row r="11891" spans="1:17" x14ac:dyDescent="0.35">
      <c r="A11891" s="1" t="s">
        <v>12992</v>
      </c>
      <c r="B11891" s="2">
        <v>33041</v>
      </c>
      <c r="C11891" s="1" t="s">
        <v>75</v>
      </c>
      <c r="D11891" s="1" t="s">
        <v>18</v>
      </c>
      <c r="E11891" s="1" t="s">
        <v>28</v>
      </c>
      <c r="F11891">
        <v>0</v>
      </c>
      <c r="G11891" t="str" cm="1">
        <f t="array" ref="G11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91" s="1" t="s">
        <v>29</v>
      </c>
      <c r="I11891" s="1" t="s">
        <v>47</v>
      </c>
      <c r="J11891" s="1" t="s">
        <v>96</v>
      </c>
      <c r="K11891" s="1" t="s">
        <v>97</v>
      </c>
      <c r="L11891" s="1" t="s">
        <v>69</v>
      </c>
      <c r="M11891">
        <v>2012</v>
      </c>
      <c r="N11891">
        <v>1</v>
      </c>
      <c r="O11891" s="1" t="s">
        <v>25</v>
      </c>
      <c r="P11891">
        <v>70645.94</v>
      </c>
      <c r="Q11891">
        <v>116745.59</v>
      </c>
    </row>
    <row r="11892" spans="1:17" x14ac:dyDescent="0.35">
      <c r="A11892" s="1" t="s">
        <v>12993</v>
      </c>
      <c r="B11892" s="2">
        <v>23235</v>
      </c>
      <c r="C11892" s="1" t="s">
        <v>27</v>
      </c>
      <c r="D11892" s="1" t="s">
        <v>18</v>
      </c>
      <c r="E11892" s="1" t="s">
        <v>28</v>
      </c>
      <c r="F11892">
        <v>0</v>
      </c>
      <c r="G11892" t="str" cm="1">
        <f t="array" ref="G11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92" s="1" t="s">
        <v>20</v>
      </c>
      <c r="I11892" s="1" t="s">
        <v>30</v>
      </c>
      <c r="J11892" s="1" t="s">
        <v>93</v>
      </c>
      <c r="K11892" s="1" t="s">
        <v>725</v>
      </c>
      <c r="L11892" s="1" t="s">
        <v>188</v>
      </c>
      <c r="M11892">
        <v>2007</v>
      </c>
      <c r="N11892">
        <v>0</v>
      </c>
      <c r="O11892" s="1" t="s">
        <v>40</v>
      </c>
      <c r="P11892">
        <v>51190.28</v>
      </c>
      <c r="Q11892">
        <v>105165.49</v>
      </c>
    </row>
    <row r="11893" spans="1:17" x14ac:dyDescent="0.35">
      <c r="A11893" s="1" t="s">
        <v>12994</v>
      </c>
      <c r="B11893" s="2">
        <v>31132</v>
      </c>
      <c r="C11893" s="1" t="s">
        <v>17</v>
      </c>
      <c r="D11893" s="1" t="s">
        <v>18</v>
      </c>
      <c r="E11893" s="1" t="s">
        <v>28</v>
      </c>
      <c r="F11893">
        <v>0</v>
      </c>
      <c r="G11893" t="str" cm="1">
        <f t="array" ref="G11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93" s="1" t="s">
        <v>29</v>
      </c>
      <c r="I11893" s="1" t="s">
        <v>50</v>
      </c>
      <c r="J11893" s="1" t="s">
        <v>857</v>
      </c>
      <c r="K11893" s="1" t="s">
        <v>858</v>
      </c>
      <c r="L11893" s="1" t="s">
        <v>33</v>
      </c>
      <c r="M11893">
        <v>2011</v>
      </c>
      <c r="N11893">
        <v>3</v>
      </c>
      <c r="O11893" s="1" t="s">
        <v>70</v>
      </c>
      <c r="P11893">
        <v>1132.51</v>
      </c>
      <c r="Q11893">
        <v>139151.41</v>
      </c>
    </row>
    <row r="11894" spans="1:17" x14ac:dyDescent="0.35">
      <c r="A11894" s="1" t="s">
        <v>12995</v>
      </c>
      <c r="B11894" s="2">
        <v>32906</v>
      </c>
      <c r="C11894" s="1" t="s">
        <v>17</v>
      </c>
      <c r="D11894" s="1" t="s">
        <v>46</v>
      </c>
      <c r="E11894" s="1" t="s">
        <v>28</v>
      </c>
      <c r="F11894">
        <v>3</v>
      </c>
      <c r="G11894" t="str" cm="1">
        <f t="array" ref="G1189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894" s="1" t="s">
        <v>20</v>
      </c>
      <c r="I11894" s="1" t="s">
        <v>30</v>
      </c>
      <c r="J11894" s="1" t="s">
        <v>72</v>
      </c>
      <c r="K11894" s="1" t="s">
        <v>411</v>
      </c>
      <c r="L11894" s="1" t="s">
        <v>61</v>
      </c>
      <c r="M11894">
        <v>1994</v>
      </c>
      <c r="N11894">
        <v>0</v>
      </c>
      <c r="O11894" s="1" t="s">
        <v>70</v>
      </c>
      <c r="P11894">
        <v>17518.169999999998</v>
      </c>
      <c r="Q11894">
        <v>198136.34</v>
      </c>
    </row>
    <row r="11895" spans="1:17" x14ac:dyDescent="0.35">
      <c r="A11895" s="1" t="s">
        <v>12996</v>
      </c>
      <c r="B11895" s="2">
        <v>30040</v>
      </c>
      <c r="C11895" s="1" t="s">
        <v>17</v>
      </c>
      <c r="D11895" s="1" t="s">
        <v>46</v>
      </c>
      <c r="E11895" s="1" t="s">
        <v>19</v>
      </c>
      <c r="F11895">
        <v>0</v>
      </c>
      <c r="G11895" t="str" cm="1">
        <f t="array" ref="G11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95" s="1" t="s">
        <v>29</v>
      </c>
      <c r="I11895" s="1" t="s">
        <v>30</v>
      </c>
      <c r="J11895" s="1" t="s">
        <v>22</v>
      </c>
      <c r="K11895" s="1" t="s">
        <v>1048</v>
      </c>
      <c r="L11895" s="1" t="s">
        <v>33</v>
      </c>
      <c r="M11895">
        <v>1992</v>
      </c>
      <c r="N11895">
        <v>0</v>
      </c>
      <c r="O11895" s="1" t="s">
        <v>62</v>
      </c>
      <c r="P11895">
        <v>44295.11</v>
      </c>
      <c r="Q11895">
        <v>55582.18</v>
      </c>
    </row>
    <row r="11896" spans="1:17" x14ac:dyDescent="0.35">
      <c r="A11896" s="1" t="s">
        <v>12997</v>
      </c>
      <c r="B11896" s="2">
        <v>31335</v>
      </c>
      <c r="C11896" s="1" t="s">
        <v>36</v>
      </c>
      <c r="D11896" s="1" t="s">
        <v>46</v>
      </c>
      <c r="E11896" s="1" t="s">
        <v>28</v>
      </c>
      <c r="F11896">
        <v>0</v>
      </c>
      <c r="G11896" t="str" cm="1">
        <f t="array" ref="G11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96" s="1" t="s">
        <v>20</v>
      </c>
      <c r="I11896" s="1" t="s">
        <v>30</v>
      </c>
      <c r="J11896" s="1" t="s">
        <v>22</v>
      </c>
      <c r="K11896" s="1" t="s">
        <v>2034</v>
      </c>
      <c r="L11896" s="1" t="s">
        <v>114</v>
      </c>
      <c r="M11896">
        <v>2001</v>
      </c>
      <c r="N11896">
        <v>0</v>
      </c>
      <c r="O11896" s="1" t="s">
        <v>25</v>
      </c>
      <c r="P11896">
        <v>46666.01</v>
      </c>
      <c r="Q11896">
        <v>186508.26</v>
      </c>
    </row>
    <row r="11897" spans="1:17" x14ac:dyDescent="0.35">
      <c r="A11897" s="1" t="s">
        <v>12998</v>
      </c>
      <c r="B11897" s="2">
        <v>28547</v>
      </c>
      <c r="C11897" s="1" t="s">
        <v>75</v>
      </c>
      <c r="D11897" s="1" t="s">
        <v>18</v>
      </c>
      <c r="E11897" s="1" t="s">
        <v>19</v>
      </c>
      <c r="F11897">
        <v>0</v>
      </c>
      <c r="G11897" t="str" cm="1">
        <f t="array" ref="G11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97" s="1" t="s">
        <v>29</v>
      </c>
      <c r="I11897" s="1" t="s">
        <v>21</v>
      </c>
      <c r="J11897" s="1" t="s">
        <v>129</v>
      </c>
      <c r="K11897" s="1" t="s">
        <v>139</v>
      </c>
      <c r="L11897" s="1" t="s">
        <v>69</v>
      </c>
      <c r="M11897">
        <v>1995</v>
      </c>
      <c r="N11897">
        <v>0</v>
      </c>
      <c r="O11897" s="1" t="s">
        <v>40</v>
      </c>
      <c r="P11897">
        <v>31721.759999999998</v>
      </c>
      <c r="Q11897">
        <v>172627.99</v>
      </c>
    </row>
    <row r="11898" spans="1:17" x14ac:dyDescent="0.35">
      <c r="A11898" s="1" t="s">
        <v>12999</v>
      </c>
      <c r="B11898" s="2">
        <v>28748</v>
      </c>
      <c r="C11898" s="1" t="s">
        <v>17</v>
      </c>
      <c r="D11898" s="1" t="s">
        <v>18</v>
      </c>
      <c r="E11898" s="1" t="s">
        <v>19</v>
      </c>
      <c r="F11898">
        <v>0</v>
      </c>
      <c r="G11898" t="str" cm="1">
        <f t="array" ref="G11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98" s="1" t="s">
        <v>29</v>
      </c>
      <c r="I11898" s="1" t="s">
        <v>30</v>
      </c>
      <c r="J11898" s="1" t="s">
        <v>220</v>
      </c>
      <c r="K11898" s="1" t="s">
        <v>9338</v>
      </c>
      <c r="L11898" s="1" t="s">
        <v>188</v>
      </c>
      <c r="M11898">
        <v>1963</v>
      </c>
      <c r="N11898">
        <v>0</v>
      </c>
      <c r="O11898" s="1" t="s">
        <v>40</v>
      </c>
      <c r="P11898">
        <v>83400.509999999995</v>
      </c>
      <c r="Q11898">
        <v>243891.64</v>
      </c>
    </row>
    <row r="11899" spans="1:17" x14ac:dyDescent="0.35">
      <c r="A11899" s="1" t="s">
        <v>13000</v>
      </c>
      <c r="B11899" s="2">
        <v>28348</v>
      </c>
      <c r="C11899" s="1" t="s">
        <v>27</v>
      </c>
      <c r="D11899" s="1" t="s">
        <v>18</v>
      </c>
      <c r="E11899" s="1" t="s">
        <v>28</v>
      </c>
      <c r="F11899">
        <v>0</v>
      </c>
      <c r="G11899" t="str" cm="1">
        <f t="array" ref="G11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99" s="1" t="s">
        <v>29</v>
      </c>
      <c r="I11899" s="1" t="s">
        <v>21</v>
      </c>
      <c r="J11899" s="1" t="s">
        <v>96</v>
      </c>
      <c r="K11899" s="1" t="s">
        <v>97</v>
      </c>
      <c r="L11899" s="1" t="s">
        <v>118</v>
      </c>
      <c r="M11899">
        <v>2005</v>
      </c>
      <c r="N11899">
        <v>1</v>
      </c>
      <c r="O11899" s="1" t="s">
        <v>25</v>
      </c>
      <c r="P11899">
        <v>6712.7</v>
      </c>
      <c r="Q11899">
        <v>230534.97</v>
      </c>
    </row>
    <row r="11900" spans="1:17" x14ac:dyDescent="0.35">
      <c r="A11900" s="1" t="s">
        <v>13001</v>
      </c>
      <c r="B11900" s="2">
        <v>21217</v>
      </c>
      <c r="C11900" s="1" t="s">
        <v>75</v>
      </c>
      <c r="D11900" s="1" t="s">
        <v>18</v>
      </c>
      <c r="E11900" s="1" t="s">
        <v>19</v>
      </c>
      <c r="F11900">
        <v>1</v>
      </c>
      <c r="G11900" t="str" cm="1">
        <f t="array" ref="G119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900" s="1" t="s">
        <v>20</v>
      </c>
      <c r="I11900" s="1" t="s">
        <v>30</v>
      </c>
      <c r="J11900" s="1" t="s">
        <v>42</v>
      </c>
      <c r="K11900" s="1" t="s">
        <v>329</v>
      </c>
      <c r="L11900" s="1" t="s">
        <v>39</v>
      </c>
      <c r="M11900">
        <v>1958</v>
      </c>
      <c r="N11900">
        <v>0</v>
      </c>
      <c r="O11900" s="1" t="s">
        <v>34</v>
      </c>
      <c r="P11900">
        <v>5149.12</v>
      </c>
      <c r="Q11900">
        <v>236396.87</v>
      </c>
    </row>
    <row r="11901" spans="1:17" x14ac:dyDescent="0.35">
      <c r="A11901" s="1" t="s">
        <v>13002</v>
      </c>
      <c r="B11901" s="2">
        <v>27113</v>
      </c>
      <c r="C11901" s="1" t="s">
        <v>17</v>
      </c>
      <c r="D11901" s="1" t="s">
        <v>18</v>
      </c>
      <c r="E11901" s="1" t="s">
        <v>28</v>
      </c>
      <c r="F11901">
        <v>0</v>
      </c>
      <c r="G11901" t="str" cm="1">
        <f t="array" ref="G11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01" s="1" t="s">
        <v>20</v>
      </c>
      <c r="I11901" s="1" t="s">
        <v>30</v>
      </c>
      <c r="J11901" s="1" t="s">
        <v>129</v>
      </c>
      <c r="K11901" s="1" t="s">
        <v>130</v>
      </c>
      <c r="L11901" s="1" t="s">
        <v>81</v>
      </c>
      <c r="M11901">
        <v>1999</v>
      </c>
      <c r="N11901">
        <v>0</v>
      </c>
      <c r="O11901" s="1" t="s">
        <v>40</v>
      </c>
      <c r="P11901">
        <v>80946.41</v>
      </c>
      <c r="Q11901">
        <v>237424.87</v>
      </c>
    </row>
    <row r="11902" spans="1:17" x14ac:dyDescent="0.35">
      <c r="A11902" s="1" t="s">
        <v>13003</v>
      </c>
      <c r="B11902" s="2">
        <v>27645</v>
      </c>
      <c r="C11902" s="1" t="s">
        <v>36</v>
      </c>
      <c r="D11902" s="1" t="s">
        <v>18</v>
      </c>
      <c r="E11902" s="1" t="s">
        <v>28</v>
      </c>
      <c r="F11902">
        <v>0</v>
      </c>
      <c r="G11902" t="str" cm="1">
        <f t="array" ref="G11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02" s="1" t="s">
        <v>29</v>
      </c>
      <c r="I11902" s="1" t="s">
        <v>30</v>
      </c>
      <c r="J11902" s="1" t="s">
        <v>142</v>
      </c>
      <c r="K11902" s="1" t="s">
        <v>2110</v>
      </c>
      <c r="L11902" s="1" t="s">
        <v>66</v>
      </c>
      <c r="M11902">
        <v>2006</v>
      </c>
      <c r="N11902">
        <v>0</v>
      </c>
      <c r="O11902" s="1" t="s">
        <v>70</v>
      </c>
      <c r="P11902">
        <v>38660.480000000003</v>
      </c>
      <c r="Q11902">
        <v>89271.79</v>
      </c>
    </row>
    <row r="11903" spans="1:17" x14ac:dyDescent="0.35">
      <c r="A11903" s="1" t="s">
        <v>13004</v>
      </c>
      <c r="B11903" s="2">
        <v>31327</v>
      </c>
      <c r="C11903" s="1" t="s">
        <v>17</v>
      </c>
      <c r="D11903" s="1" t="s">
        <v>18</v>
      </c>
      <c r="E11903" s="1" t="s">
        <v>28</v>
      </c>
      <c r="F11903">
        <v>0</v>
      </c>
      <c r="G11903" t="str" cm="1">
        <f t="array" ref="G11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03" s="1" t="s">
        <v>29</v>
      </c>
      <c r="I11903" s="1" t="s">
        <v>30</v>
      </c>
      <c r="J11903" s="1" t="s">
        <v>55</v>
      </c>
      <c r="K11903" s="1" t="s">
        <v>742</v>
      </c>
      <c r="L11903" s="1" t="s">
        <v>24</v>
      </c>
      <c r="M11903">
        <v>2001</v>
      </c>
      <c r="N11903">
        <v>0</v>
      </c>
      <c r="O11903" s="1" t="s">
        <v>34</v>
      </c>
      <c r="P11903">
        <v>92141.29</v>
      </c>
      <c r="Q11903">
        <v>151571.32</v>
      </c>
    </row>
    <row r="11904" spans="1:17" x14ac:dyDescent="0.35">
      <c r="A11904" s="1" t="s">
        <v>13005</v>
      </c>
      <c r="B11904" s="2">
        <v>34397</v>
      </c>
      <c r="C11904" s="1" t="s">
        <v>17</v>
      </c>
      <c r="D11904" s="1" t="s">
        <v>18</v>
      </c>
      <c r="E11904" s="1" t="s">
        <v>28</v>
      </c>
      <c r="F11904">
        <v>0</v>
      </c>
      <c r="G11904" t="str" cm="1">
        <f t="array" ref="G119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04" s="1" t="s">
        <v>29</v>
      </c>
      <c r="I11904" s="1" t="s">
        <v>30</v>
      </c>
      <c r="J11904" s="1" t="s">
        <v>64</v>
      </c>
      <c r="K11904" s="1" t="s">
        <v>601</v>
      </c>
      <c r="L11904" s="1" t="s">
        <v>53</v>
      </c>
      <c r="M11904">
        <v>2012</v>
      </c>
      <c r="N11904">
        <v>0</v>
      </c>
      <c r="O11904" s="1" t="s">
        <v>34</v>
      </c>
      <c r="P11904">
        <v>772.4</v>
      </c>
      <c r="Q11904">
        <v>74839.399999999994</v>
      </c>
    </row>
    <row r="11905" spans="1:17" x14ac:dyDescent="0.35">
      <c r="A11905" s="1" t="s">
        <v>13006</v>
      </c>
      <c r="B11905" s="2">
        <v>22056</v>
      </c>
      <c r="C11905" s="1" t="s">
        <v>75</v>
      </c>
      <c r="D11905" s="1" t="s">
        <v>46</v>
      </c>
      <c r="E11905" s="1" t="s">
        <v>19</v>
      </c>
      <c r="F11905">
        <v>1</v>
      </c>
      <c r="G11905" t="str" cm="1">
        <f t="array" ref="G119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905" s="1" t="s">
        <v>20</v>
      </c>
      <c r="I11905" s="1" t="s">
        <v>30</v>
      </c>
      <c r="J11905" s="1" t="s">
        <v>59</v>
      </c>
      <c r="K11905" s="1" t="s">
        <v>132</v>
      </c>
      <c r="L11905" s="1" t="s">
        <v>114</v>
      </c>
      <c r="M11905">
        <v>2008</v>
      </c>
      <c r="N11905">
        <v>0</v>
      </c>
      <c r="O11905" s="1" t="s">
        <v>34</v>
      </c>
      <c r="P11905">
        <v>39658.53</v>
      </c>
      <c r="Q11905">
        <v>204181.8</v>
      </c>
    </row>
    <row r="11906" spans="1:17" x14ac:dyDescent="0.35">
      <c r="A11906" s="1" t="s">
        <v>13007</v>
      </c>
      <c r="B11906" s="2">
        <v>37204</v>
      </c>
      <c r="C11906" s="1" t="s">
        <v>17</v>
      </c>
      <c r="D11906" s="1" t="s">
        <v>18</v>
      </c>
      <c r="E11906" s="1" t="s">
        <v>19</v>
      </c>
      <c r="F11906">
        <v>3</v>
      </c>
      <c r="G11906" t="str" cm="1">
        <f t="array" ref="G1190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906" s="1" t="s">
        <v>20</v>
      </c>
      <c r="I11906" s="1" t="s">
        <v>21</v>
      </c>
      <c r="J11906" s="1" t="s">
        <v>105</v>
      </c>
      <c r="K11906" s="1" t="s">
        <v>123</v>
      </c>
      <c r="L11906" s="1" t="s">
        <v>135</v>
      </c>
      <c r="M11906">
        <v>1995</v>
      </c>
      <c r="N11906">
        <v>0</v>
      </c>
      <c r="O11906" s="1" t="s">
        <v>25</v>
      </c>
      <c r="P11906">
        <v>14651.79</v>
      </c>
      <c r="Q11906">
        <v>175280.2</v>
      </c>
    </row>
    <row r="11907" spans="1:17" x14ac:dyDescent="0.35">
      <c r="A11907" s="1" t="s">
        <v>13008</v>
      </c>
      <c r="B11907" s="2">
        <v>33707</v>
      </c>
      <c r="C11907" s="1" t="s">
        <v>17</v>
      </c>
      <c r="D11907" s="1" t="s">
        <v>18</v>
      </c>
      <c r="E11907" s="1" t="s">
        <v>19</v>
      </c>
      <c r="F11907">
        <v>0</v>
      </c>
      <c r="G11907" t="str" cm="1">
        <f t="array" ref="G11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07" s="1" t="s">
        <v>29</v>
      </c>
      <c r="I11907" s="1" t="s">
        <v>47</v>
      </c>
      <c r="J11907" s="1" t="s">
        <v>72</v>
      </c>
      <c r="K11907" s="1" t="s">
        <v>2795</v>
      </c>
      <c r="L11907" s="1" t="s">
        <v>135</v>
      </c>
      <c r="M11907">
        <v>1994</v>
      </c>
      <c r="N11907">
        <v>0</v>
      </c>
      <c r="O11907" s="1" t="s">
        <v>25</v>
      </c>
      <c r="P11907">
        <v>6487.13</v>
      </c>
      <c r="Q11907">
        <v>55372.22</v>
      </c>
    </row>
    <row r="11908" spans="1:17" x14ac:dyDescent="0.35">
      <c r="A11908" s="1" t="s">
        <v>13009</v>
      </c>
      <c r="B11908" s="2">
        <v>29630</v>
      </c>
      <c r="C11908" s="1" t="s">
        <v>36</v>
      </c>
      <c r="D11908" s="1" t="s">
        <v>18</v>
      </c>
      <c r="E11908" s="1" t="s">
        <v>19</v>
      </c>
      <c r="F11908">
        <v>0</v>
      </c>
      <c r="G11908" t="str" cm="1">
        <f t="array" ref="G11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08" s="1" t="s">
        <v>20</v>
      </c>
      <c r="I11908" s="1" t="s">
        <v>30</v>
      </c>
      <c r="J11908" s="1" t="s">
        <v>626</v>
      </c>
      <c r="K11908" s="1" t="s">
        <v>890</v>
      </c>
      <c r="L11908" s="1" t="s">
        <v>66</v>
      </c>
      <c r="M11908">
        <v>2010</v>
      </c>
      <c r="N11908">
        <v>0</v>
      </c>
      <c r="O11908" s="1" t="s">
        <v>62</v>
      </c>
      <c r="P11908">
        <v>89246.71</v>
      </c>
      <c r="Q11908">
        <v>232549.31</v>
      </c>
    </row>
    <row r="11909" spans="1:17" x14ac:dyDescent="0.35">
      <c r="A11909" s="1" t="s">
        <v>13010</v>
      </c>
      <c r="B11909" s="2">
        <v>24012</v>
      </c>
      <c r="C11909" s="1" t="s">
        <v>27</v>
      </c>
      <c r="D11909" s="1" t="s">
        <v>46</v>
      </c>
      <c r="E11909" s="1" t="s">
        <v>19</v>
      </c>
      <c r="F11909">
        <v>0</v>
      </c>
      <c r="G11909" t="str" cm="1">
        <f t="array" ref="G11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09" s="1" t="s">
        <v>29</v>
      </c>
      <c r="I11909" s="1" t="s">
        <v>47</v>
      </c>
      <c r="J11909" s="1" t="s">
        <v>298</v>
      </c>
      <c r="K11909" s="1" t="s">
        <v>787</v>
      </c>
      <c r="L11909" s="1" t="s">
        <v>110</v>
      </c>
      <c r="M11909">
        <v>1993</v>
      </c>
      <c r="N11909">
        <v>0</v>
      </c>
      <c r="O11909" s="1" t="s">
        <v>62</v>
      </c>
      <c r="P11909">
        <v>37574.28</v>
      </c>
      <c r="Q11909">
        <v>224356.86</v>
      </c>
    </row>
    <row r="11910" spans="1:17" x14ac:dyDescent="0.35">
      <c r="A11910" s="1" t="s">
        <v>13011</v>
      </c>
      <c r="B11910" s="2">
        <v>35998</v>
      </c>
      <c r="C11910" s="1" t="s">
        <v>36</v>
      </c>
      <c r="D11910" s="1" t="s">
        <v>18</v>
      </c>
      <c r="E11910" s="1" t="s">
        <v>19</v>
      </c>
      <c r="F11910">
        <v>0</v>
      </c>
      <c r="G11910" t="str" cm="1">
        <f t="array" ref="G11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10" s="1" t="s">
        <v>20</v>
      </c>
      <c r="I11910" s="1" t="s">
        <v>47</v>
      </c>
      <c r="J11910" s="1" t="s">
        <v>55</v>
      </c>
      <c r="K11910" s="1" t="s">
        <v>742</v>
      </c>
      <c r="L11910" s="1" t="s">
        <v>140</v>
      </c>
      <c r="M11910">
        <v>2007</v>
      </c>
      <c r="N11910">
        <v>1</v>
      </c>
      <c r="O11910" s="1" t="s">
        <v>34</v>
      </c>
      <c r="P11910">
        <v>5846.35</v>
      </c>
      <c r="Q11910">
        <v>93307.15</v>
      </c>
    </row>
    <row r="11911" spans="1:17" x14ac:dyDescent="0.35">
      <c r="A11911" s="1" t="s">
        <v>13012</v>
      </c>
      <c r="B11911" s="2">
        <v>25697</v>
      </c>
      <c r="C11911" s="1" t="s">
        <v>27</v>
      </c>
      <c r="D11911" s="1" t="s">
        <v>18</v>
      </c>
      <c r="E11911" s="1" t="s">
        <v>28</v>
      </c>
      <c r="F11911">
        <v>0</v>
      </c>
      <c r="G11911" t="str" cm="1">
        <f t="array" ref="G11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11" s="1" t="s">
        <v>20</v>
      </c>
      <c r="I11911" s="1" t="s">
        <v>47</v>
      </c>
      <c r="J11911" s="1" t="s">
        <v>72</v>
      </c>
      <c r="K11911" s="1" t="s">
        <v>1357</v>
      </c>
      <c r="L11911" s="1" t="s">
        <v>57</v>
      </c>
      <c r="M11911">
        <v>2001</v>
      </c>
      <c r="N11911">
        <v>0</v>
      </c>
      <c r="O11911" s="1" t="s">
        <v>34</v>
      </c>
      <c r="P11911">
        <v>8646.2000000000007</v>
      </c>
      <c r="Q11911">
        <v>202219.93</v>
      </c>
    </row>
    <row r="11912" spans="1:17" x14ac:dyDescent="0.35">
      <c r="A11912" s="1" t="s">
        <v>13013</v>
      </c>
      <c r="B11912" s="2">
        <v>34039</v>
      </c>
      <c r="C11912" s="1" t="s">
        <v>36</v>
      </c>
      <c r="D11912" s="1" t="s">
        <v>18</v>
      </c>
      <c r="E11912" s="1" t="s">
        <v>19</v>
      </c>
      <c r="F11912">
        <v>1</v>
      </c>
      <c r="G11912" t="str" cm="1">
        <f t="array" ref="G119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912" s="1" t="s">
        <v>20</v>
      </c>
      <c r="I11912" s="1" t="s">
        <v>30</v>
      </c>
      <c r="J11912" s="1" t="s">
        <v>59</v>
      </c>
      <c r="K11912" s="1" t="s">
        <v>578</v>
      </c>
      <c r="L11912" s="1" t="s">
        <v>44</v>
      </c>
      <c r="M11912">
        <v>1999</v>
      </c>
      <c r="N11912">
        <v>0</v>
      </c>
      <c r="O11912" s="1" t="s">
        <v>34</v>
      </c>
      <c r="P11912">
        <v>62055.85</v>
      </c>
      <c r="Q11912">
        <v>124224.16</v>
      </c>
    </row>
    <row r="11913" spans="1:17" x14ac:dyDescent="0.35">
      <c r="A11913" s="1" t="s">
        <v>13014</v>
      </c>
      <c r="B11913" s="2">
        <v>30197</v>
      </c>
      <c r="C11913" s="1" t="s">
        <v>17</v>
      </c>
      <c r="D11913" s="1" t="s">
        <v>18</v>
      </c>
      <c r="E11913" s="1" t="s">
        <v>19</v>
      </c>
      <c r="F11913">
        <v>0</v>
      </c>
      <c r="G11913" t="str" cm="1">
        <f t="array" ref="G11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13" s="1" t="s">
        <v>29</v>
      </c>
      <c r="I11913" s="1" t="s">
        <v>47</v>
      </c>
      <c r="J11913" s="1" t="s">
        <v>51</v>
      </c>
      <c r="K11913" s="1" t="s">
        <v>2452</v>
      </c>
      <c r="L11913" s="1" t="s">
        <v>101</v>
      </c>
      <c r="M11913">
        <v>1992</v>
      </c>
      <c r="N11913">
        <v>0</v>
      </c>
      <c r="O11913" s="1" t="s">
        <v>62</v>
      </c>
      <c r="P11913">
        <v>10855.09</v>
      </c>
      <c r="Q11913">
        <v>155555.66</v>
      </c>
    </row>
    <row r="11914" spans="1:17" x14ac:dyDescent="0.35">
      <c r="A11914" s="1" t="s">
        <v>13015</v>
      </c>
      <c r="B11914" s="2">
        <v>18996</v>
      </c>
      <c r="C11914" s="1" t="s">
        <v>27</v>
      </c>
      <c r="D11914" s="1" t="s">
        <v>18</v>
      </c>
      <c r="E11914" s="1" t="s">
        <v>28</v>
      </c>
      <c r="F11914">
        <v>0</v>
      </c>
      <c r="G11914" t="str" cm="1">
        <f t="array" ref="G11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14" s="1" t="s">
        <v>29</v>
      </c>
      <c r="I11914" s="1" t="s">
        <v>30</v>
      </c>
      <c r="J11914" s="1" t="s">
        <v>55</v>
      </c>
      <c r="K11914" s="1" t="s">
        <v>160</v>
      </c>
      <c r="L11914" s="1" t="s">
        <v>127</v>
      </c>
      <c r="M11914">
        <v>1999</v>
      </c>
      <c r="N11914">
        <v>0</v>
      </c>
      <c r="O11914" s="1" t="s">
        <v>34</v>
      </c>
      <c r="P11914">
        <v>93196.5</v>
      </c>
      <c r="Q11914">
        <v>110247.61</v>
      </c>
    </row>
    <row r="11915" spans="1:17" x14ac:dyDescent="0.35">
      <c r="A11915" s="1" t="s">
        <v>13016</v>
      </c>
      <c r="B11915" s="2">
        <v>27723</v>
      </c>
      <c r="C11915" s="1" t="s">
        <v>27</v>
      </c>
      <c r="D11915" s="1" t="s">
        <v>18</v>
      </c>
      <c r="E11915" s="1" t="s">
        <v>28</v>
      </c>
      <c r="F11915">
        <v>0</v>
      </c>
      <c r="G11915" t="str" cm="1">
        <f t="array" ref="G11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15" s="1" t="s">
        <v>29</v>
      </c>
      <c r="I11915" s="1" t="s">
        <v>21</v>
      </c>
      <c r="J11915" s="1" t="s">
        <v>22</v>
      </c>
      <c r="K11915" s="1" t="s">
        <v>1500</v>
      </c>
      <c r="L11915" s="1" t="s">
        <v>140</v>
      </c>
      <c r="M11915">
        <v>1998</v>
      </c>
      <c r="N11915">
        <v>0</v>
      </c>
      <c r="O11915" s="1" t="s">
        <v>25</v>
      </c>
      <c r="P11915">
        <v>86760.01</v>
      </c>
      <c r="Q11915">
        <v>189737.59</v>
      </c>
    </row>
    <row r="11916" spans="1:17" x14ac:dyDescent="0.35">
      <c r="A11916" s="1" t="s">
        <v>13017</v>
      </c>
      <c r="B11916" s="2">
        <v>19354</v>
      </c>
      <c r="C11916" s="1" t="s">
        <v>27</v>
      </c>
      <c r="D11916" s="1" t="s">
        <v>18</v>
      </c>
      <c r="E11916" s="1" t="s">
        <v>28</v>
      </c>
      <c r="F11916">
        <v>0</v>
      </c>
      <c r="G11916" t="str" cm="1">
        <f t="array" ref="G11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16" s="1" t="s">
        <v>29</v>
      </c>
      <c r="I11916" s="1" t="s">
        <v>47</v>
      </c>
      <c r="J11916" s="1" t="s">
        <v>125</v>
      </c>
      <c r="K11916" s="1" t="s">
        <v>235</v>
      </c>
      <c r="L11916" s="1" t="s">
        <v>140</v>
      </c>
      <c r="M11916">
        <v>2004</v>
      </c>
      <c r="N11916">
        <v>0</v>
      </c>
      <c r="O11916" s="1" t="s">
        <v>40</v>
      </c>
      <c r="P11916">
        <v>48596.39</v>
      </c>
      <c r="Q11916">
        <v>214800.1</v>
      </c>
    </row>
    <row r="11917" spans="1:17" x14ac:dyDescent="0.35">
      <c r="A11917" s="1" t="s">
        <v>13018</v>
      </c>
      <c r="B11917" s="2">
        <v>29452</v>
      </c>
      <c r="C11917" s="1" t="s">
        <v>75</v>
      </c>
      <c r="D11917" s="1" t="s">
        <v>18</v>
      </c>
      <c r="E11917" s="1" t="s">
        <v>19</v>
      </c>
      <c r="F11917">
        <v>0</v>
      </c>
      <c r="G11917" t="str" cm="1">
        <f t="array" ref="G11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17" s="1" t="s">
        <v>29</v>
      </c>
      <c r="I11917" s="1" t="s">
        <v>30</v>
      </c>
      <c r="J11917" s="1" t="s">
        <v>51</v>
      </c>
      <c r="K11917" s="1" t="s">
        <v>532</v>
      </c>
      <c r="L11917" s="1" t="s">
        <v>179</v>
      </c>
      <c r="M11917">
        <v>1994</v>
      </c>
      <c r="N11917">
        <v>0</v>
      </c>
      <c r="O11917" s="1" t="s">
        <v>34</v>
      </c>
      <c r="P11917">
        <v>92680.71</v>
      </c>
      <c r="Q11917">
        <v>72869.88</v>
      </c>
    </row>
    <row r="11918" spans="1:17" x14ac:dyDescent="0.35">
      <c r="A11918" s="1" t="s">
        <v>13019</v>
      </c>
      <c r="B11918" s="2">
        <v>32626</v>
      </c>
      <c r="C11918" s="1" t="s">
        <v>36</v>
      </c>
      <c r="D11918" s="1" t="s">
        <v>18</v>
      </c>
      <c r="E11918" s="1" t="s">
        <v>28</v>
      </c>
      <c r="F11918">
        <v>0</v>
      </c>
      <c r="G11918" t="str" cm="1">
        <f t="array" ref="G11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18" s="1" t="s">
        <v>29</v>
      </c>
      <c r="I11918" s="1" t="s">
        <v>30</v>
      </c>
      <c r="J11918" s="1" t="s">
        <v>55</v>
      </c>
      <c r="K11918" s="1" t="s">
        <v>1384</v>
      </c>
      <c r="L11918" s="1" t="s">
        <v>61</v>
      </c>
      <c r="M11918">
        <v>1983</v>
      </c>
      <c r="N11918">
        <v>1</v>
      </c>
      <c r="O11918" s="1" t="s">
        <v>25</v>
      </c>
      <c r="P11918">
        <v>33350.080000000002</v>
      </c>
      <c r="Q11918">
        <v>164397.96</v>
      </c>
    </row>
    <row r="11919" spans="1:17" x14ac:dyDescent="0.35">
      <c r="A11919" s="1" t="s">
        <v>13020</v>
      </c>
      <c r="B11919" s="2">
        <v>37098</v>
      </c>
      <c r="C11919" s="1" t="s">
        <v>36</v>
      </c>
      <c r="D11919" s="1" t="s">
        <v>18</v>
      </c>
      <c r="E11919" s="1" t="s">
        <v>19</v>
      </c>
      <c r="F11919">
        <v>0</v>
      </c>
      <c r="G11919" t="str" cm="1">
        <f t="array" ref="G11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19" s="1" t="s">
        <v>29</v>
      </c>
      <c r="I11919" s="1" t="s">
        <v>30</v>
      </c>
      <c r="J11919" s="1" t="s">
        <v>282</v>
      </c>
      <c r="K11919" s="1" t="s">
        <v>1306</v>
      </c>
      <c r="L11919" s="1" t="s">
        <v>140</v>
      </c>
      <c r="M11919">
        <v>1997</v>
      </c>
      <c r="N11919">
        <v>0</v>
      </c>
      <c r="O11919" s="1" t="s">
        <v>25</v>
      </c>
      <c r="P11919">
        <v>55072.34</v>
      </c>
      <c r="Q11919">
        <v>231829.87</v>
      </c>
    </row>
    <row r="11920" spans="1:17" x14ac:dyDescent="0.35">
      <c r="A11920" s="1" t="s">
        <v>13021</v>
      </c>
      <c r="B11920" s="2">
        <v>27242</v>
      </c>
      <c r="C11920" s="1" t="s">
        <v>36</v>
      </c>
      <c r="D11920" s="1" t="s">
        <v>18</v>
      </c>
      <c r="E11920" s="1" t="s">
        <v>28</v>
      </c>
      <c r="F11920">
        <v>0</v>
      </c>
      <c r="G11920" t="str" cm="1">
        <f t="array" ref="G11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20" s="1" t="s">
        <v>20</v>
      </c>
      <c r="I11920" s="1" t="s">
        <v>47</v>
      </c>
      <c r="J11920" s="1" t="s">
        <v>37</v>
      </c>
      <c r="K11920" s="1" t="s">
        <v>409</v>
      </c>
      <c r="L11920" s="1" t="s">
        <v>33</v>
      </c>
      <c r="M11920">
        <v>1998</v>
      </c>
      <c r="N11920">
        <v>0</v>
      </c>
      <c r="O11920" s="1" t="s">
        <v>70</v>
      </c>
      <c r="P11920">
        <v>99399.61</v>
      </c>
      <c r="Q11920">
        <v>114397.93</v>
      </c>
    </row>
    <row r="11921" spans="1:17" x14ac:dyDescent="0.35">
      <c r="A11921" s="1" t="s">
        <v>13022</v>
      </c>
      <c r="B11921" s="2">
        <v>22125</v>
      </c>
      <c r="C11921" s="1" t="s">
        <v>36</v>
      </c>
      <c r="D11921" s="1" t="s">
        <v>18</v>
      </c>
      <c r="E11921" s="1" t="s">
        <v>28</v>
      </c>
      <c r="F11921">
        <v>0</v>
      </c>
      <c r="G11921" t="str" cm="1">
        <f t="array" ref="G11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21" s="1" t="s">
        <v>29</v>
      </c>
      <c r="I11921" s="1" t="s">
        <v>30</v>
      </c>
      <c r="J11921" s="1" t="s">
        <v>170</v>
      </c>
      <c r="K11921" s="1" t="s">
        <v>669</v>
      </c>
      <c r="L11921" s="1" t="s">
        <v>33</v>
      </c>
      <c r="M11921">
        <v>1966</v>
      </c>
      <c r="N11921">
        <v>1</v>
      </c>
      <c r="O11921" s="1" t="s">
        <v>25</v>
      </c>
      <c r="P11921">
        <v>86181.59</v>
      </c>
      <c r="Q11921">
        <v>45938.98</v>
      </c>
    </row>
    <row r="11922" spans="1:17" x14ac:dyDescent="0.35">
      <c r="A11922" s="1" t="s">
        <v>13023</v>
      </c>
      <c r="B11922" s="2">
        <v>23435</v>
      </c>
      <c r="C11922" s="1" t="s">
        <v>17</v>
      </c>
      <c r="D11922" s="1" t="s">
        <v>18</v>
      </c>
      <c r="E11922" s="1" t="s">
        <v>28</v>
      </c>
      <c r="F11922">
        <v>0</v>
      </c>
      <c r="G11922" t="str" cm="1">
        <f t="array" ref="G11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22" s="1" t="s">
        <v>29</v>
      </c>
      <c r="I11922" s="1" t="s">
        <v>30</v>
      </c>
      <c r="J11922" s="1" t="s">
        <v>146</v>
      </c>
      <c r="K11922" s="1" t="s">
        <v>4515</v>
      </c>
      <c r="L11922" s="1" t="s">
        <v>69</v>
      </c>
      <c r="M11922">
        <v>1994</v>
      </c>
      <c r="N11922">
        <v>3</v>
      </c>
      <c r="O11922" s="1" t="s">
        <v>40</v>
      </c>
      <c r="P11922">
        <v>75.760000000000005</v>
      </c>
      <c r="Q11922">
        <v>240238.82</v>
      </c>
    </row>
    <row r="11923" spans="1:17" x14ac:dyDescent="0.35">
      <c r="A11923" s="1" t="s">
        <v>13024</v>
      </c>
      <c r="B11923" s="2">
        <v>18512</v>
      </c>
      <c r="C11923" s="1" t="s">
        <v>17</v>
      </c>
      <c r="D11923" s="1" t="s">
        <v>18</v>
      </c>
      <c r="E11923" s="1" t="s">
        <v>19</v>
      </c>
      <c r="F11923">
        <v>0</v>
      </c>
      <c r="G11923" t="str" cm="1">
        <f t="array" ref="G11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23" s="1" t="s">
        <v>29</v>
      </c>
      <c r="I11923" s="1" t="s">
        <v>30</v>
      </c>
      <c r="J11923" s="1" t="s">
        <v>112</v>
      </c>
      <c r="K11923" s="1" t="s">
        <v>2524</v>
      </c>
      <c r="L11923" s="1" t="s">
        <v>118</v>
      </c>
      <c r="M11923">
        <v>1987</v>
      </c>
      <c r="N11923">
        <v>0</v>
      </c>
      <c r="O11923" s="1" t="s">
        <v>62</v>
      </c>
      <c r="P11923">
        <v>76282.58</v>
      </c>
      <c r="Q11923">
        <v>247513.84</v>
      </c>
    </row>
    <row r="11924" spans="1:17" x14ac:dyDescent="0.35">
      <c r="A11924" s="1" t="s">
        <v>13025</v>
      </c>
      <c r="B11924" s="2">
        <v>31408</v>
      </c>
      <c r="C11924" s="1" t="s">
        <v>17</v>
      </c>
      <c r="D11924" s="1" t="s">
        <v>18</v>
      </c>
      <c r="E11924" s="1" t="s">
        <v>28</v>
      </c>
      <c r="F11924">
        <v>0</v>
      </c>
      <c r="G11924" t="str" cm="1">
        <f t="array" ref="G11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24" s="1" t="s">
        <v>29</v>
      </c>
      <c r="I11924" s="1" t="s">
        <v>30</v>
      </c>
      <c r="J11924" s="1" t="s">
        <v>37</v>
      </c>
      <c r="K11924" s="1" t="s">
        <v>3606</v>
      </c>
      <c r="L11924" s="1" t="s">
        <v>101</v>
      </c>
      <c r="M11924">
        <v>2006</v>
      </c>
      <c r="N11924">
        <v>3</v>
      </c>
      <c r="O11924" s="1" t="s">
        <v>25</v>
      </c>
      <c r="P11924">
        <v>31960.31</v>
      </c>
      <c r="Q11924">
        <v>171233.09</v>
      </c>
    </row>
    <row r="11925" spans="1:17" x14ac:dyDescent="0.35">
      <c r="A11925" s="1" t="s">
        <v>13026</v>
      </c>
      <c r="B11925" s="2">
        <v>29209</v>
      </c>
      <c r="C11925" s="1" t="s">
        <v>36</v>
      </c>
      <c r="D11925" s="1" t="s">
        <v>18</v>
      </c>
      <c r="E11925" s="1" t="s">
        <v>19</v>
      </c>
      <c r="F11925">
        <v>0</v>
      </c>
      <c r="G11925" t="str" cm="1">
        <f t="array" ref="G11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25" s="1" t="s">
        <v>29</v>
      </c>
      <c r="I11925" s="1" t="s">
        <v>30</v>
      </c>
      <c r="J11925" s="1" t="s">
        <v>37</v>
      </c>
      <c r="K11925" s="1" t="s">
        <v>38</v>
      </c>
      <c r="L11925" s="1" t="s">
        <v>53</v>
      </c>
      <c r="M11925">
        <v>2001</v>
      </c>
      <c r="N11925">
        <v>2</v>
      </c>
      <c r="O11925" s="1" t="s">
        <v>34</v>
      </c>
      <c r="P11925">
        <v>14908.98</v>
      </c>
      <c r="Q11925">
        <v>97429.92</v>
      </c>
    </row>
    <row r="11926" spans="1:17" x14ac:dyDescent="0.35">
      <c r="A11926" s="1" t="s">
        <v>13027</v>
      </c>
      <c r="B11926" s="2">
        <v>19543</v>
      </c>
      <c r="C11926" s="1" t="s">
        <v>17</v>
      </c>
      <c r="D11926" s="1" t="s">
        <v>18</v>
      </c>
      <c r="E11926" s="1" t="s">
        <v>19</v>
      </c>
      <c r="F11926">
        <v>0</v>
      </c>
      <c r="G11926" t="str" cm="1">
        <f t="array" ref="G11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26" s="1" t="s">
        <v>29</v>
      </c>
      <c r="I11926" s="1" t="s">
        <v>47</v>
      </c>
      <c r="J11926" s="1" t="s">
        <v>116</v>
      </c>
      <c r="K11926" s="1" t="s">
        <v>276</v>
      </c>
      <c r="L11926" s="1" t="s">
        <v>61</v>
      </c>
      <c r="M11926">
        <v>1996</v>
      </c>
      <c r="N11926">
        <v>0</v>
      </c>
      <c r="O11926" s="1" t="s">
        <v>34</v>
      </c>
      <c r="P11926">
        <v>91767.93</v>
      </c>
      <c r="Q11926">
        <v>221147.79</v>
      </c>
    </row>
    <row r="11927" spans="1:17" x14ac:dyDescent="0.35">
      <c r="A11927" s="1" t="s">
        <v>13028</v>
      </c>
      <c r="B11927" s="2">
        <v>24820</v>
      </c>
      <c r="C11927" s="1" t="s">
        <v>75</v>
      </c>
      <c r="D11927" s="1" t="s">
        <v>18</v>
      </c>
      <c r="E11927" s="1" t="s">
        <v>19</v>
      </c>
      <c r="F11927">
        <v>2</v>
      </c>
      <c r="G11927" t="str" cm="1">
        <f t="array" ref="G119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927" s="1" t="s">
        <v>20</v>
      </c>
      <c r="I11927" s="1" t="s">
        <v>21</v>
      </c>
      <c r="J11927" s="1" t="s">
        <v>22</v>
      </c>
      <c r="K11927" s="1" t="s">
        <v>1048</v>
      </c>
      <c r="L11927" s="1" t="s">
        <v>24</v>
      </c>
      <c r="M11927">
        <v>2005</v>
      </c>
      <c r="N11927">
        <v>0</v>
      </c>
      <c r="O11927" s="1" t="s">
        <v>62</v>
      </c>
      <c r="P11927">
        <v>4158.53</v>
      </c>
      <c r="Q11927">
        <v>230774.04</v>
      </c>
    </row>
    <row r="11928" spans="1:17" x14ac:dyDescent="0.35">
      <c r="A11928" s="1" t="s">
        <v>13029</v>
      </c>
      <c r="B11928" s="2">
        <v>36506</v>
      </c>
      <c r="C11928" s="1" t="s">
        <v>36</v>
      </c>
      <c r="D11928" s="1" t="s">
        <v>18</v>
      </c>
      <c r="E11928" s="1" t="s">
        <v>28</v>
      </c>
      <c r="F11928">
        <v>1</v>
      </c>
      <c r="G11928" t="str" cm="1">
        <f t="array" ref="G119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928" s="1" t="s">
        <v>20</v>
      </c>
      <c r="I11928" s="1" t="s">
        <v>30</v>
      </c>
      <c r="J11928" s="1" t="s">
        <v>305</v>
      </c>
      <c r="K11928" s="1" t="s">
        <v>2043</v>
      </c>
      <c r="L11928" s="1" t="s">
        <v>57</v>
      </c>
      <c r="M11928">
        <v>1999</v>
      </c>
      <c r="N11928">
        <v>0</v>
      </c>
      <c r="O11928" s="1" t="s">
        <v>40</v>
      </c>
      <c r="P11928">
        <v>58350.49</v>
      </c>
      <c r="Q11928">
        <v>103999.38</v>
      </c>
    </row>
    <row r="11929" spans="1:17" x14ac:dyDescent="0.35">
      <c r="A11929" s="1" t="s">
        <v>13030</v>
      </c>
      <c r="B11929" s="2">
        <v>30458</v>
      </c>
      <c r="C11929" s="1" t="s">
        <v>17</v>
      </c>
      <c r="D11929" s="1" t="s">
        <v>18</v>
      </c>
      <c r="E11929" s="1" t="s">
        <v>28</v>
      </c>
      <c r="F11929">
        <v>0</v>
      </c>
      <c r="G11929" t="str" cm="1">
        <f t="array" ref="G11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29" s="1" t="s">
        <v>29</v>
      </c>
      <c r="I11929" s="1" t="s">
        <v>21</v>
      </c>
      <c r="J11929" s="1" t="s">
        <v>59</v>
      </c>
      <c r="K11929" s="1" t="s">
        <v>578</v>
      </c>
      <c r="L11929" s="1" t="s">
        <v>118</v>
      </c>
      <c r="M11929">
        <v>1996</v>
      </c>
      <c r="N11929">
        <v>0</v>
      </c>
      <c r="O11929" s="1" t="s">
        <v>70</v>
      </c>
      <c r="P11929">
        <v>23079.09</v>
      </c>
      <c r="Q11929">
        <v>228787.45</v>
      </c>
    </row>
    <row r="11930" spans="1:17" x14ac:dyDescent="0.35">
      <c r="A11930" s="1" t="s">
        <v>13031</v>
      </c>
      <c r="B11930" s="2">
        <v>22997</v>
      </c>
      <c r="C11930" s="1" t="s">
        <v>27</v>
      </c>
      <c r="D11930" s="1" t="s">
        <v>18</v>
      </c>
      <c r="E11930" s="1" t="s">
        <v>19</v>
      </c>
      <c r="F11930">
        <v>1</v>
      </c>
      <c r="G11930" t="str" cm="1">
        <f t="array" ref="G119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930" s="1" t="s">
        <v>20</v>
      </c>
      <c r="I11930" s="1" t="s">
        <v>21</v>
      </c>
      <c r="J11930" s="1" t="s">
        <v>93</v>
      </c>
      <c r="K11930" s="1" t="s">
        <v>1908</v>
      </c>
      <c r="L11930" s="1" t="s">
        <v>61</v>
      </c>
      <c r="M11930">
        <v>2012</v>
      </c>
      <c r="N11930">
        <v>0</v>
      </c>
      <c r="O11930" s="1" t="s">
        <v>40</v>
      </c>
      <c r="P11930">
        <v>63384.44</v>
      </c>
      <c r="Q11930">
        <v>65311.44</v>
      </c>
    </row>
    <row r="11931" spans="1:17" x14ac:dyDescent="0.35">
      <c r="A11931" s="1" t="s">
        <v>13032</v>
      </c>
      <c r="B11931" s="2">
        <v>21950</v>
      </c>
      <c r="C11931" s="1" t="s">
        <v>36</v>
      </c>
      <c r="D11931" s="1" t="s">
        <v>46</v>
      </c>
      <c r="E11931" s="1" t="s">
        <v>19</v>
      </c>
      <c r="F11931">
        <v>3</v>
      </c>
      <c r="G11931" t="str" cm="1">
        <f t="array" ref="G1193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931" s="1" t="s">
        <v>20</v>
      </c>
      <c r="I11931" s="1" t="s">
        <v>30</v>
      </c>
      <c r="J11931" s="1" t="s">
        <v>116</v>
      </c>
      <c r="K11931" s="1" t="s">
        <v>1261</v>
      </c>
      <c r="L11931" s="1" t="s">
        <v>127</v>
      </c>
      <c r="M11931">
        <v>1993</v>
      </c>
      <c r="N11931">
        <v>1</v>
      </c>
      <c r="O11931" s="1" t="s">
        <v>40</v>
      </c>
      <c r="P11931">
        <v>15775.11</v>
      </c>
      <c r="Q11931">
        <v>247394.31</v>
      </c>
    </row>
    <row r="11932" spans="1:17" x14ac:dyDescent="0.35">
      <c r="A11932" s="1" t="s">
        <v>13033</v>
      </c>
      <c r="B11932" s="2">
        <v>20639</v>
      </c>
      <c r="C11932" s="1" t="s">
        <v>17</v>
      </c>
      <c r="D11932" s="1" t="s">
        <v>18</v>
      </c>
      <c r="E11932" s="1" t="s">
        <v>19</v>
      </c>
      <c r="F11932">
        <v>1</v>
      </c>
      <c r="G11932" t="str" cm="1">
        <f t="array" ref="G119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932" s="1" t="s">
        <v>20</v>
      </c>
      <c r="I11932" s="1" t="s">
        <v>21</v>
      </c>
      <c r="J11932" s="1" t="s">
        <v>42</v>
      </c>
      <c r="K11932" s="1" t="s">
        <v>244</v>
      </c>
      <c r="L11932" s="1" t="s">
        <v>81</v>
      </c>
      <c r="M11932">
        <v>2012</v>
      </c>
      <c r="N11932">
        <v>1</v>
      </c>
      <c r="O11932" s="1" t="s">
        <v>25</v>
      </c>
      <c r="P11932">
        <v>54800.61</v>
      </c>
      <c r="Q11932">
        <v>156579.64000000001</v>
      </c>
    </row>
    <row r="11933" spans="1:17" x14ac:dyDescent="0.35">
      <c r="A11933" s="1" t="s">
        <v>13034</v>
      </c>
      <c r="B11933" s="2">
        <v>34654</v>
      </c>
      <c r="C11933" s="1" t="s">
        <v>75</v>
      </c>
      <c r="D11933" s="1" t="s">
        <v>46</v>
      </c>
      <c r="E11933" s="1" t="s">
        <v>19</v>
      </c>
      <c r="F11933">
        <v>0</v>
      </c>
      <c r="G11933" t="str" cm="1">
        <f t="array" ref="G11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33" s="1" t="s">
        <v>29</v>
      </c>
      <c r="I11933" s="1" t="s">
        <v>30</v>
      </c>
      <c r="J11933" s="1" t="s">
        <v>197</v>
      </c>
      <c r="K11933" s="1" t="s">
        <v>1151</v>
      </c>
      <c r="L11933" s="1" t="s">
        <v>61</v>
      </c>
      <c r="M11933">
        <v>2005</v>
      </c>
      <c r="N11933">
        <v>0</v>
      </c>
      <c r="O11933" s="1" t="s">
        <v>25</v>
      </c>
      <c r="P11933">
        <v>11160.16</v>
      </c>
      <c r="Q11933">
        <v>153907.96</v>
      </c>
    </row>
    <row r="11934" spans="1:17" x14ac:dyDescent="0.35">
      <c r="A11934" s="1" t="s">
        <v>13035</v>
      </c>
      <c r="B11934" s="2">
        <v>22599</v>
      </c>
      <c r="C11934" s="1" t="s">
        <v>36</v>
      </c>
      <c r="D11934" s="1" t="s">
        <v>18</v>
      </c>
      <c r="E11934" s="1" t="s">
        <v>28</v>
      </c>
      <c r="F11934">
        <v>1</v>
      </c>
      <c r="G11934" t="str" cm="1">
        <f t="array" ref="G119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934" s="1" t="s">
        <v>20</v>
      </c>
      <c r="I11934" s="1" t="s">
        <v>21</v>
      </c>
      <c r="J11934" s="1" t="s">
        <v>539</v>
      </c>
      <c r="K11934" s="1" t="s">
        <v>1110</v>
      </c>
      <c r="L11934" s="1" t="s">
        <v>101</v>
      </c>
      <c r="M11934">
        <v>2012</v>
      </c>
      <c r="N11934">
        <v>1</v>
      </c>
      <c r="O11934" s="1" t="s">
        <v>70</v>
      </c>
      <c r="P11934">
        <v>26356.98</v>
      </c>
      <c r="Q11934">
        <v>85607.96</v>
      </c>
    </row>
    <row r="11935" spans="1:17" x14ac:dyDescent="0.35">
      <c r="A11935" s="1" t="s">
        <v>13036</v>
      </c>
      <c r="B11935" s="2">
        <v>33573</v>
      </c>
      <c r="C11935" s="1" t="s">
        <v>27</v>
      </c>
      <c r="D11935" s="1" t="s">
        <v>18</v>
      </c>
      <c r="E11935" s="1" t="s">
        <v>28</v>
      </c>
      <c r="F11935">
        <v>0</v>
      </c>
      <c r="G11935" t="str" cm="1">
        <f t="array" ref="G11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35" s="1" t="s">
        <v>29</v>
      </c>
      <c r="I11935" s="1" t="s">
        <v>30</v>
      </c>
      <c r="J11935" s="1" t="s">
        <v>129</v>
      </c>
      <c r="K11935" s="1" t="s">
        <v>139</v>
      </c>
      <c r="L11935" s="1" t="s">
        <v>39</v>
      </c>
      <c r="M11935">
        <v>2005</v>
      </c>
      <c r="N11935">
        <v>1</v>
      </c>
      <c r="O11935" s="1" t="s">
        <v>25</v>
      </c>
      <c r="P11935">
        <v>46971.08</v>
      </c>
      <c r="Q11935">
        <v>48399.85</v>
      </c>
    </row>
    <row r="11936" spans="1:17" x14ac:dyDescent="0.35">
      <c r="A11936" s="1" t="s">
        <v>13037</v>
      </c>
      <c r="B11936" s="2">
        <v>37249</v>
      </c>
      <c r="C11936" s="1" t="s">
        <v>27</v>
      </c>
      <c r="D11936" s="1" t="s">
        <v>18</v>
      </c>
      <c r="E11936" s="1" t="s">
        <v>19</v>
      </c>
      <c r="F11936">
        <v>0</v>
      </c>
      <c r="G11936" t="str" cm="1">
        <f t="array" ref="G11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36" s="1" t="s">
        <v>29</v>
      </c>
      <c r="I11936" s="1" t="s">
        <v>21</v>
      </c>
      <c r="J11936" s="1" t="s">
        <v>125</v>
      </c>
      <c r="K11936" s="1" t="s">
        <v>1010</v>
      </c>
      <c r="L11936" s="1" t="s">
        <v>114</v>
      </c>
      <c r="M11936">
        <v>2011</v>
      </c>
      <c r="N11936">
        <v>1</v>
      </c>
      <c r="O11936" s="1" t="s">
        <v>62</v>
      </c>
      <c r="P11936">
        <v>39839.980000000003</v>
      </c>
      <c r="Q11936">
        <v>90317.42</v>
      </c>
    </row>
    <row r="11937" spans="1:17" x14ac:dyDescent="0.35">
      <c r="A11937" s="1" t="s">
        <v>13038</v>
      </c>
      <c r="B11937" s="2">
        <v>24614</v>
      </c>
      <c r="C11937" s="1" t="s">
        <v>17</v>
      </c>
      <c r="D11937" s="1" t="s">
        <v>46</v>
      </c>
      <c r="E11937" s="1" t="s">
        <v>19</v>
      </c>
      <c r="F11937">
        <v>0</v>
      </c>
      <c r="G11937" t="str" cm="1">
        <f t="array" ref="G11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37" s="1" t="s">
        <v>29</v>
      </c>
      <c r="I11937" s="1" t="s">
        <v>21</v>
      </c>
      <c r="J11937" s="1" t="s">
        <v>155</v>
      </c>
      <c r="K11937" s="1" t="s">
        <v>776</v>
      </c>
      <c r="L11937" s="1" t="s">
        <v>33</v>
      </c>
      <c r="M11937">
        <v>2006</v>
      </c>
      <c r="N11937">
        <v>0</v>
      </c>
      <c r="O11937" s="1" t="s">
        <v>25</v>
      </c>
      <c r="P11937">
        <v>50506.720000000001</v>
      </c>
      <c r="Q11937">
        <v>92142.8</v>
      </c>
    </row>
    <row r="11938" spans="1:17" x14ac:dyDescent="0.35">
      <c r="A11938" s="1" t="s">
        <v>13039</v>
      </c>
      <c r="B11938" s="2">
        <v>36195</v>
      </c>
      <c r="C11938" s="1" t="s">
        <v>17</v>
      </c>
      <c r="D11938" s="1" t="s">
        <v>18</v>
      </c>
      <c r="E11938" s="1" t="s">
        <v>19</v>
      </c>
      <c r="F11938">
        <v>3</v>
      </c>
      <c r="G11938" t="str" cm="1">
        <f t="array" ref="G1193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938" s="1" t="s">
        <v>20</v>
      </c>
      <c r="I11938" s="1" t="s">
        <v>47</v>
      </c>
      <c r="J11938" s="1" t="s">
        <v>99</v>
      </c>
      <c r="K11938" s="1" t="s">
        <v>316</v>
      </c>
      <c r="L11938" s="1" t="s">
        <v>118</v>
      </c>
      <c r="M11938">
        <v>2010</v>
      </c>
      <c r="N11938">
        <v>0</v>
      </c>
      <c r="O11938" s="1" t="s">
        <v>70</v>
      </c>
      <c r="P11938">
        <v>86898.52</v>
      </c>
      <c r="Q11938">
        <v>142478.41</v>
      </c>
    </row>
    <row r="11939" spans="1:17" x14ac:dyDescent="0.35">
      <c r="A11939" s="1" t="s">
        <v>13040</v>
      </c>
      <c r="B11939" s="2">
        <v>19974</v>
      </c>
      <c r="C11939" s="1" t="s">
        <v>17</v>
      </c>
      <c r="D11939" s="1" t="s">
        <v>18</v>
      </c>
      <c r="E11939" s="1" t="s">
        <v>28</v>
      </c>
      <c r="F11939">
        <v>2</v>
      </c>
      <c r="G11939" t="str" cm="1">
        <f t="array" ref="G119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939" s="1" t="s">
        <v>20</v>
      </c>
      <c r="I11939" s="1" t="s">
        <v>21</v>
      </c>
      <c r="J11939" s="1" t="s">
        <v>55</v>
      </c>
      <c r="K11939" s="1" t="s">
        <v>518</v>
      </c>
      <c r="L11939" s="1" t="s">
        <v>81</v>
      </c>
      <c r="M11939">
        <v>2009</v>
      </c>
      <c r="N11939">
        <v>0</v>
      </c>
      <c r="O11939" s="1" t="s">
        <v>62</v>
      </c>
      <c r="P11939">
        <v>12312.46</v>
      </c>
      <c r="Q11939">
        <v>59076.800000000003</v>
      </c>
    </row>
    <row r="11940" spans="1:17" x14ac:dyDescent="0.35">
      <c r="A11940" s="1" t="s">
        <v>13041</v>
      </c>
      <c r="B11940" s="2">
        <v>28367</v>
      </c>
      <c r="C11940" s="1" t="s">
        <v>27</v>
      </c>
      <c r="D11940" s="1" t="s">
        <v>18</v>
      </c>
      <c r="E11940" s="1" t="s">
        <v>28</v>
      </c>
      <c r="F11940">
        <v>0</v>
      </c>
      <c r="G11940" t="str" cm="1">
        <f t="array" ref="G11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40" s="1" t="s">
        <v>29</v>
      </c>
      <c r="I11940" s="1" t="s">
        <v>21</v>
      </c>
      <c r="J11940" s="1" t="s">
        <v>282</v>
      </c>
      <c r="K11940" s="1" t="s">
        <v>1878</v>
      </c>
      <c r="L11940" s="1" t="s">
        <v>24</v>
      </c>
      <c r="M11940">
        <v>1989</v>
      </c>
      <c r="N11940">
        <v>0</v>
      </c>
      <c r="O11940" s="1" t="s">
        <v>25</v>
      </c>
      <c r="P11940">
        <v>42338.81</v>
      </c>
      <c r="Q11940">
        <v>243441.24</v>
      </c>
    </row>
    <row r="11941" spans="1:17" x14ac:dyDescent="0.35">
      <c r="A11941" s="1" t="s">
        <v>13042</v>
      </c>
      <c r="B11941" s="2">
        <v>27991</v>
      </c>
      <c r="C11941" s="1" t="s">
        <v>27</v>
      </c>
      <c r="D11941" s="1" t="s">
        <v>18</v>
      </c>
      <c r="E11941" s="1" t="s">
        <v>19</v>
      </c>
      <c r="F11941">
        <v>0</v>
      </c>
      <c r="G11941" t="str" cm="1">
        <f t="array" ref="G11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41" s="1" t="s">
        <v>29</v>
      </c>
      <c r="I11941" s="1" t="s">
        <v>21</v>
      </c>
      <c r="J11941" s="1" t="s">
        <v>197</v>
      </c>
      <c r="K11941" s="1" t="s">
        <v>1063</v>
      </c>
      <c r="L11941" s="1" t="s">
        <v>114</v>
      </c>
      <c r="M11941">
        <v>2007</v>
      </c>
      <c r="N11941">
        <v>0</v>
      </c>
      <c r="O11941" s="1" t="s">
        <v>62</v>
      </c>
      <c r="P11941">
        <v>3292.05</v>
      </c>
      <c r="Q11941">
        <v>150241.94</v>
      </c>
    </row>
    <row r="11942" spans="1:17" x14ac:dyDescent="0.35">
      <c r="A11942" s="1" t="s">
        <v>13043</v>
      </c>
      <c r="B11942" s="2">
        <v>32668</v>
      </c>
      <c r="C11942" s="1" t="s">
        <v>27</v>
      </c>
      <c r="D11942" s="1" t="s">
        <v>18</v>
      </c>
      <c r="E11942" s="1" t="s">
        <v>28</v>
      </c>
      <c r="F11942">
        <v>2</v>
      </c>
      <c r="G11942" t="str" cm="1">
        <f t="array" ref="G119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942" s="1" t="s">
        <v>20</v>
      </c>
      <c r="I11942" s="1" t="s">
        <v>47</v>
      </c>
      <c r="J11942" s="1" t="s">
        <v>72</v>
      </c>
      <c r="K11942" s="1" t="s">
        <v>2694</v>
      </c>
      <c r="L11942" s="1" t="s">
        <v>110</v>
      </c>
      <c r="M11942">
        <v>2007</v>
      </c>
      <c r="N11942">
        <v>0</v>
      </c>
      <c r="O11942" s="1" t="s">
        <v>62</v>
      </c>
      <c r="P11942">
        <v>92846.93</v>
      </c>
      <c r="Q11942">
        <v>89314.8</v>
      </c>
    </row>
    <row r="11943" spans="1:17" x14ac:dyDescent="0.35">
      <c r="A11943" s="1" t="s">
        <v>13044</v>
      </c>
      <c r="B11943" s="2">
        <v>33273</v>
      </c>
      <c r="C11943" s="1" t="s">
        <v>36</v>
      </c>
      <c r="D11943" s="1" t="s">
        <v>18</v>
      </c>
      <c r="E11943" s="1" t="s">
        <v>28</v>
      </c>
      <c r="F11943">
        <v>0</v>
      </c>
      <c r="G11943" t="str" cm="1">
        <f t="array" ref="G11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43" s="1" t="s">
        <v>29</v>
      </c>
      <c r="I11943" s="1" t="s">
        <v>30</v>
      </c>
      <c r="J11943" s="1" t="s">
        <v>287</v>
      </c>
      <c r="K11943" s="1" t="s">
        <v>1710</v>
      </c>
      <c r="L11943" s="1" t="s">
        <v>44</v>
      </c>
      <c r="M11943">
        <v>1997</v>
      </c>
      <c r="N11943">
        <v>0</v>
      </c>
      <c r="O11943" s="1" t="s">
        <v>62</v>
      </c>
      <c r="P11943">
        <v>19215.34</v>
      </c>
      <c r="Q11943">
        <v>120692.19</v>
      </c>
    </row>
    <row r="11944" spans="1:17" x14ac:dyDescent="0.35">
      <c r="A11944" s="1" t="s">
        <v>13045</v>
      </c>
      <c r="B11944" s="2">
        <v>32025</v>
      </c>
      <c r="C11944" s="1" t="s">
        <v>27</v>
      </c>
      <c r="D11944" s="1" t="s">
        <v>46</v>
      </c>
      <c r="E11944" s="1" t="s">
        <v>28</v>
      </c>
      <c r="F11944">
        <v>1</v>
      </c>
      <c r="G11944" t="str" cm="1">
        <f t="array" ref="G119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944" s="1" t="s">
        <v>20</v>
      </c>
      <c r="I11944" s="1" t="s">
        <v>30</v>
      </c>
      <c r="J11944" s="1" t="s">
        <v>64</v>
      </c>
      <c r="K11944" s="1" t="s">
        <v>3112</v>
      </c>
      <c r="L11944" s="1" t="s">
        <v>57</v>
      </c>
      <c r="M11944">
        <v>1991</v>
      </c>
      <c r="N11944">
        <v>1</v>
      </c>
      <c r="O11944" s="1" t="s">
        <v>34</v>
      </c>
      <c r="P11944">
        <v>497.89</v>
      </c>
      <c r="Q11944">
        <v>196361.13</v>
      </c>
    </row>
    <row r="11945" spans="1:17" x14ac:dyDescent="0.35">
      <c r="A11945" s="1" t="s">
        <v>13046</v>
      </c>
      <c r="B11945" s="2">
        <v>18326</v>
      </c>
      <c r="C11945" s="1" t="s">
        <v>27</v>
      </c>
      <c r="D11945" s="1" t="s">
        <v>18</v>
      </c>
      <c r="E11945" s="1" t="s">
        <v>28</v>
      </c>
      <c r="F11945">
        <v>0</v>
      </c>
      <c r="G11945" t="str" cm="1">
        <f t="array" ref="G11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45" s="1" t="s">
        <v>29</v>
      </c>
      <c r="I11945" s="1" t="s">
        <v>21</v>
      </c>
      <c r="J11945" s="1" t="s">
        <v>282</v>
      </c>
      <c r="K11945" s="1" t="s">
        <v>3052</v>
      </c>
      <c r="L11945" s="1" t="s">
        <v>53</v>
      </c>
      <c r="M11945">
        <v>2004</v>
      </c>
      <c r="N11945">
        <v>0</v>
      </c>
      <c r="O11945" s="1" t="s">
        <v>70</v>
      </c>
      <c r="P11945">
        <v>85616.81</v>
      </c>
      <c r="Q11945">
        <v>48276.58</v>
      </c>
    </row>
    <row r="11946" spans="1:17" x14ac:dyDescent="0.35">
      <c r="A11946" s="1" t="s">
        <v>13047</v>
      </c>
      <c r="B11946" s="2">
        <v>26240</v>
      </c>
      <c r="C11946" s="1" t="s">
        <v>17</v>
      </c>
      <c r="D11946" s="1" t="s">
        <v>46</v>
      </c>
      <c r="E11946" s="1" t="s">
        <v>19</v>
      </c>
      <c r="F11946">
        <v>0</v>
      </c>
      <c r="G11946" t="str" cm="1">
        <f t="array" ref="G11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46" s="1" t="s">
        <v>29</v>
      </c>
      <c r="I11946" s="1" t="s">
        <v>30</v>
      </c>
      <c r="J11946" s="1" t="s">
        <v>282</v>
      </c>
      <c r="K11946" s="1" t="s">
        <v>333</v>
      </c>
      <c r="L11946" s="1" t="s">
        <v>179</v>
      </c>
      <c r="M11946">
        <v>2008</v>
      </c>
      <c r="N11946">
        <v>0</v>
      </c>
      <c r="O11946" s="1" t="s">
        <v>34</v>
      </c>
      <c r="P11946">
        <v>69982.81</v>
      </c>
      <c r="Q11946">
        <v>164156.18</v>
      </c>
    </row>
    <row r="11947" spans="1:17" x14ac:dyDescent="0.35">
      <c r="A11947" s="1" t="s">
        <v>13048</v>
      </c>
      <c r="B11947" s="2">
        <v>35520</v>
      </c>
      <c r="C11947" s="1" t="s">
        <v>75</v>
      </c>
      <c r="D11947" s="1" t="s">
        <v>18</v>
      </c>
      <c r="E11947" s="1" t="s">
        <v>28</v>
      </c>
      <c r="F11947">
        <v>0</v>
      </c>
      <c r="G11947" t="str" cm="1">
        <f t="array" ref="G11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47" s="1" t="s">
        <v>20</v>
      </c>
      <c r="I11947" s="1" t="s">
        <v>30</v>
      </c>
      <c r="J11947" s="1" t="s">
        <v>64</v>
      </c>
      <c r="K11947" s="1" t="s">
        <v>1720</v>
      </c>
      <c r="L11947" s="1" t="s">
        <v>39</v>
      </c>
      <c r="M11947">
        <v>2009</v>
      </c>
      <c r="N11947">
        <v>0</v>
      </c>
      <c r="O11947" s="1" t="s">
        <v>40</v>
      </c>
      <c r="P11947">
        <v>97280.42</v>
      </c>
      <c r="Q11947">
        <v>212017.21</v>
      </c>
    </row>
    <row r="11948" spans="1:17" x14ac:dyDescent="0.35">
      <c r="A11948" s="1" t="s">
        <v>13049</v>
      </c>
      <c r="B11948" s="2">
        <v>30120</v>
      </c>
      <c r="C11948" s="1" t="s">
        <v>27</v>
      </c>
      <c r="D11948" s="1" t="s">
        <v>18</v>
      </c>
      <c r="E11948" s="1" t="s">
        <v>28</v>
      </c>
      <c r="F11948">
        <v>1</v>
      </c>
      <c r="G11948" t="str" cm="1">
        <f t="array" ref="G119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948" s="1" t="s">
        <v>20</v>
      </c>
      <c r="I11948" s="1" t="s">
        <v>30</v>
      </c>
      <c r="J11948" s="1" t="s">
        <v>374</v>
      </c>
      <c r="K11948" s="1" t="s">
        <v>375</v>
      </c>
      <c r="L11948" s="1" t="s">
        <v>101</v>
      </c>
      <c r="M11948">
        <v>2013</v>
      </c>
      <c r="N11948">
        <v>2</v>
      </c>
      <c r="O11948" s="1" t="s">
        <v>34</v>
      </c>
      <c r="P11948">
        <v>18138.009999999998</v>
      </c>
      <c r="Q11948">
        <v>81805.37</v>
      </c>
    </row>
    <row r="11949" spans="1:17" x14ac:dyDescent="0.35">
      <c r="A11949" s="1" t="s">
        <v>13050</v>
      </c>
      <c r="B11949" s="2">
        <v>21769</v>
      </c>
      <c r="C11949" s="1" t="s">
        <v>17</v>
      </c>
      <c r="D11949" s="1" t="s">
        <v>18</v>
      </c>
      <c r="E11949" s="1" t="s">
        <v>28</v>
      </c>
      <c r="F11949">
        <v>0</v>
      </c>
      <c r="G11949" t="str" cm="1">
        <f t="array" ref="G11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49" s="1" t="s">
        <v>20</v>
      </c>
      <c r="I11949" s="1" t="s">
        <v>47</v>
      </c>
      <c r="J11949" s="1" t="s">
        <v>72</v>
      </c>
      <c r="K11949" s="1" t="s">
        <v>331</v>
      </c>
      <c r="L11949" s="1" t="s">
        <v>69</v>
      </c>
      <c r="M11949">
        <v>2009</v>
      </c>
      <c r="N11949">
        <v>0</v>
      </c>
      <c r="O11949" s="1" t="s">
        <v>34</v>
      </c>
      <c r="P11949">
        <v>52875.97</v>
      </c>
      <c r="Q11949">
        <v>69413.3</v>
      </c>
    </row>
    <row r="11950" spans="1:17" x14ac:dyDescent="0.35">
      <c r="A11950" s="1" t="s">
        <v>13051</v>
      </c>
      <c r="B11950" s="2">
        <v>19556</v>
      </c>
      <c r="C11950" s="1" t="s">
        <v>36</v>
      </c>
      <c r="D11950" s="1" t="s">
        <v>18</v>
      </c>
      <c r="E11950" s="1" t="s">
        <v>19</v>
      </c>
      <c r="F11950">
        <v>0</v>
      </c>
      <c r="G11950" t="str" cm="1">
        <f t="array" ref="G11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50" s="1" t="s">
        <v>29</v>
      </c>
      <c r="I11950" s="1" t="s">
        <v>30</v>
      </c>
      <c r="J11950" s="1" t="s">
        <v>170</v>
      </c>
      <c r="K11950" s="1" t="s">
        <v>239</v>
      </c>
      <c r="L11950" s="1" t="s">
        <v>33</v>
      </c>
      <c r="M11950">
        <v>1989</v>
      </c>
      <c r="N11950">
        <v>0</v>
      </c>
      <c r="O11950" s="1" t="s">
        <v>34</v>
      </c>
      <c r="P11950">
        <v>85476.91</v>
      </c>
      <c r="Q11950">
        <v>122254.6</v>
      </c>
    </row>
    <row r="11951" spans="1:17" x14ac:dyDescent="0.35">
      <c r="A11951" s="1" t="s">
        <v>13052</v>
      </c>
      <c r="B11951" s="2">
        <v>34853</v>
      </c>
      <c r="C11951" s="1" t="s">
        <v>17</v>
      </c>
      <c r="D11951" s="1" t="s">
        <v>18</v>
      </c>
      <c r="E11951" s="1" t="s">
        <v>28</v>
      </c>
      <c r="F11951">
        <v>0</v>
      </c>
      <c r="G11951" t="str" cm="1">
        <f t="array" ref="G11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51" s="1" t="s">
        <v>29</v>
      </c>
      <c r="I11951" s="1" t="s">
        <v>30</v>
      </c>
      <c r="J11951" s="1" t="s">
        <v>72</v>
      </c>
      <c r="K11951" s="1" t="s">
        <v>87</v>
      </c>
      <c r="L11951" s="1" t="s">
        <v>114</v>
      </c>
      <c r="M11951">
        <v>2004</v>
      </c>
      <c r="N11951">
        <v>1</v>
      </c>
      <c r="O11951" s="1" t="s">
        <v>34</v>
      </c>
      <c r="P11951">
        <v>61211.56</v>
      </c>
      <c r="Q11951">
        <v>173228.7</v>
      </c>
    </row>
    <row r="11952" spans="1:17" x14ac:dyDescent="0.35">
      <c r="A11952" s="1" t="s">
        <v>13053</v>
      </c>
      <c r="B11952" s="2">
        <v>36351</v>
      </c>
      <c r="C11952" s="1" t="s">
        <v>17</v>
      </c>
      <c r="D11952" s="1" t="s">
        <v>46</v>
      </c>
      <c r="E11952" s="1" t="s">
        <v>19</v>
      </c>
      <c r="F11952">
        <v>0</v>
      </c>
      <c r="G11952" t="str" cm="1">
        <f t="array" ref="G11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52" s="1" t="s">
        <v>20</v>
      </c>
      <c r="I11952" s="1" t="s">
        <v>47</v>
      </c>
      <c r="J11952" s="1" t="s">
        <v>165</v>
      </c>
      <c r="K11952" s="1" t="s">
        <v>2703</v>
      </c>
      <c r="L11952" s="1" t="s">
        <v>69</v>
      </c>
      <c r="M11952">
        <v>1994</v>
      </c>
      <c r="N11952">
        <v>1</v>
      </c>
      <c r="O11952" s="1" t="s">
        <v>25</v>
      </c>
      <c r="P11952">
        <v>91600.83</v>
      </c>
      <c r="Q11952">
        <v>128316.3</v>
      </c>
    </row>
    <row r="11953" spans="1:17" x14ac:dyDescent="0.35">
      <c r="A11953" s="1" t="s">
        <v>13054</v>
      </c>
      <c r="B11953" s="2">
        <v>23690</v>
      </c>
      <c r="C11953" s="1" t="s">
        <v>27</v>
      </c>
      <c r="D11953" s="1" t="s">
        <v>18</v>
      </c>
      <c r="E11953" s="1" t="s">
        <v>19</v>
      </c>
      <c r="F11953">
        <v>0</v>
      </c>
      <c r="G11953" t="str" cm="1">
        <f t="array" ref="G11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53" s="1" t="s">
        <v>29</v>
      </c>
      <c r="I11953" s="1" t="s">
        <v>30</v>
      </c>
      <c r="J11953" s="1" t="s">
        <v>170</v>
      </c>
      <c r="K11953" s="1" t="s">
        <v>239</v>
      </c>
      <c r="L11953" s="1" t="s">
        <v>66</v>
      </c>
      <c r="M11953">
        <v>1995</v>
      </c>
      <c r="N11953">
        <v>0</v>
      </c>
      <c r="O11953" s="1" t="s">
        <v>70</v>
      </c>
      <c r="P11953">
        <v>64894.91</v>
      </c>
      <c r="Q11953">
        <v>188745.60000000001</v>
      </c>
    </row>
    <row r="11954" spans="1:17" x14ac:dyDescent="0.35">
      <c r="A11954" s="1" t="s">
        <v>13055</v>
      </c>
      <c r="B11954" s="2">
        <v>36825</v>
      </c>
      <c r="C11954" s="1" t="s">
        <v>17</v>
      </c>
      <c r="D11954" s="1" t="s">
        <v>18</v>
      </c>
      <c r="E11954" s="1" t="s">
        <v>28</v>
      </c>
      <c r="F11954">
        <v>1</v>
      </c>
      <c r="G11954" t="str" cm="1">
        <f t="array" ref="G119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954" s="1" t="s">
        <v>20</v>
      </c>
      <c r="I11954" s="1" t="s">
        <v>30</v>
      </c>
      <c r="J11954" s="1" t="s">
        <v>42</v>
      </c>
      <c r="K11954" s="1" t="s">
        <v>1088</v>
      </c>
      <c r="L11954" s="1" t="s">
        <v>127</v>
      </c>
      <c r="M11954">
        <v>1990</v>
      </c>
      <c r="N11954">
        <v>0</v>
      </c>
      <c r="O11954" s="1" t="s">
        <v>70</v>
      </c>
      <c r="P11954">
        <v>3059.12</v>
      </c>
      <c r="Q11954">
        <v>96866.22</v>
      </c>
    </row>
    <row r="11955" spans="1:17" x14ac:dyDescent="0.35">
      <c r="A11955" s="1" t="s">
        <v>13056</v>
      </c>
      <c r="B11955" s="2">
        <v>19169</v>
      </c>
      <c r="C11955" s="1" t="s">
        <v>17</v>
      </c>
      <c r="D11955" s="1" t="s">
        <v>18</v>
      </c>
      <c r="E11955" s="1" t="s">
        <v>19</v>
      </c>
      <c r="F11955">
        <v>0</v>
      </c>
      <c r="G11955" t="str" cm="1">
        <f t="array" ref="G11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55" s="1" t="s">
        <v>29</v>
      </c>
      <c r="I11955" s="1" t="s">
        <v>30</v>
      </c>
      <c r="J11955" s="1" t="s">
        <v>42</v>
      </c>
      <c r="K11955" s="1" t="s">
        <v>508</v>
      </c>
      <c r="L11955" s="1" t="s">
        <v>101</v>
      </c>
      <c r="M11955">
        <v>2004</v>
      </c>
      <c r="N11955">
        <v>0</v>
      </c>
      <c r="O11955" s="1" t="s">
        <v>34</v>
      </c>
      <c r="P11955">
        <v>56496.82</v>
      </c>
      <c r="Q11955">
        <v>93948.53</v>
      </c>
    </row>
    <row r="11956" spans="1:17" x14ac:dyDescent="0.35">
      <c r="A11956" s="1" t="s">
        <v>13057</v>
      </c>
      <c r="B11956" s="2">
        <v>25156</v>
      </c>
      <c r="C11956" s="1" t="s">
        <v>17</v>
      </c>
      <c r="D11956" s="1" t="s">
        <v>46</v>
      </c>
      <c r="E11956" s="1" t="s">
        <v>19</v>
      </c>
      <c r="F11956">
        <v>0</v>
      </c>
      <c r="G11956" t="str" cm="1">
        <f t="array" ref="G11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56" s="1" t="s">
        <v>29</v>
      </c>
      <c r="I11956" s="1" t="s">
        <v>21</v>
      </c>
      <c r="J11956" s="1" t="s">
        <v>209</v>
      </c>
      <c r="K11956" s="1" t="s">
        <v>810</v>
      </c>
      <c r="L11956" s="1" t="s">
        <v>66</v>
      </c>
      <c r="M11956">
        <v>2008</v>
      </c>
      <c r="N11956">
        <v>0</v>
      </c>
      <c r="O11956" s="1" t="s">
        <v>25</v>
      </c>
      <c r="P11956">
        <v>87853.16</v>
      </c>
      <c r="Q11956">
        <v>104836.43</v>
      </c>
    </row>
    <row r="11957" spans="1:17" x14ac:dyDescent="0.35">
      <c r="A11957" s="1" t="s">
        <v>13058</v>
      </c>
      <c r="B11957" s="2">
        <v>32351</v>
      </c>
      <c r="C11957" s="1" t="s">
        <v>75</v>
      </c>
      <c r="D11957" s="1" t="s">
        <v>18</v>
      </c>
      <c r="E11957" s="1" t="s">
        <v>28</v>
      </c>
      <c r="F11957">
        <v>0</v>
      </c>
      <c r="G11957" t="str" cm="1">
        <f t="array" ref="G11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57" s="1" t="s">
        <v>29</v>
      </c>
      <c r="I11957" s="1" t="s">
        <v>30</v>
      </c>
      <c r="J11957" s="1" t="s">
        <v>42</v>
      </c>
      <c r="K11957" s="1" t="s">
        <v>884</v>
      </c>
      <c r="L11957" s="1" t="s">
        <v>118</v>
      </c>
      <c r="M11957">
        <v>2003</v>
      </c>
      <c r="N11957">
        <v>1</v>
      </c>
      <c r="O11957" s="1" t="s">
        <v>34</v>
      </c>
      <c r="P11957">
        <v>7695.83</v>
      </c>
      <c r="Q11957">
        <v>116746.92</v>
      </c>
    </row>
    <row r="11958" spans="1:17" x14ac:dyDescent="0.35">
      <c r="A11958" s="1" t="s">
        <v>13059</v>
      </c>
      <c r="B11958" s="2">
        <v>21157</v>
      </c>
      <c r="C11958" s="1" t="s">
        <v>27</v>
      </c>
      <c r="D11958" s="1" t="s">
        <v>18</v>
      </c>
      <c r="E11958" s="1" t="s">
        <v>28</v>
      </c>
      <c r="F11958">
        <v>1</v>
      </c>
      <c r="G11958" t="str" cm="1">
        <f t="array" ref="G119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958" s="1" t="s">
        <v>20</v>
      </c>
      <c r="I11958" s="1" t="s">
        <v>47</v>
      </c>
      <c r="J11958" s="1" t="s">
        <v>37</v>
      </c>
      <c r="K11958" s="1" t="s">
        <v>930</v>
      </c>
      <c r="L11958" s="1" t="s">
        <v>81</v>
      </c>
      <c r="M11958">
        <v>2011</v>
      </c>
      <c r="N11958">
        <v>0</v>
      </c>
      <c r="O11958" s="1" t="s">
        <v>62</v>
      </c>
      <c r="P11958">
        <v>92333.73</v>
      </c>
      <c r="Q11958">
        <v>245254.99</v>
      </c>
    </row>
    <row r="11959" spans="1:17" x14ac:dyDescent="0.35">
      <c r="A11959" s="1" t="s">
        <v>13060</v>
      </c>
      <c r="B11959" s="2">
        <v>21826</v>
      </c>
      <c r="C11959" s="1" t="s">
        <v>75</v>
      </c>
      <c r="D11959" s="1" t="s">
        <v>18</v>
      </c>
      <c r="E11959" s="1" t="s">
        <v>19</v>
      </c>
      <c r="F11959">
        <v>2</v>
      </c>
      <c r="G11959" t="str" cm="1">
        <f t="array" ref="G119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959" s="1" t="s">
        <v>20</v>
      </c>
      <c r="I11959" s="1" t="s">
        <v>47</v>
      </c>
      <c r="J11959" s="1" t="s">
        <v>125</v>
      </c>
      <c r="K11959" s="1" t="s">
        <v>1776</v>
      </c>
      <c r="L11959" s="1" t="s">
        <v>135</v>
      </c>
      <c r="M11959">
        <v>2007</v>
      </c>
      <c r="N11959">
        <v>0</v>
      </c>
      <c r="O11959" s="1" t="s">
        <v>62</v>
      </c>
      <c r="P11959">
        <v>65590.67</v>
      </c>
      <c r="Q11959">
        <v>95915.82</v>
      </c>
    </row>
    <row r="11960" spans="1:17" x14ac:dyDescent="0.35">
      <c r="A11960" s="1" t="s">
        <v>13061</v>
      </c>
      <c r="B11960" s="2">
        <v>24453</v>
      </c>
      <c r="C11960" s="1" t="s">
        <v>17</v>
      </c>
      <c r="D11960" s="1" t="s">
        <v>18</v>
      </c>
      <c r="E11960" s="1" t="s">
        <v>19</v>
      </c>
      <c r="F11960">
        <v>1</v>
      </c>
      <c r="G11960" t="str" cm="1">
        <f t="array" ref="G119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960" s="1" t="s">
        <v>20</v>
      </c>
      <c r="I11960" s="1" t="s">
        <v>30</v>
      </c>
      <c r="J11960" s="1" t="s">
        <v>42</v>
      </c>
      <c r="K11960" s="1" t="s">
        <v>1321</v>
      </c>
      <c r="L11960" s="1" t="s">
        <v>66</v>
      </c>
      <c r="M11960">
        <v>2013</v>
      </c>
      <c r="N11960">
        <v>0</v>
      </c>
      <c r="O11960" s="1" t="s">
        <v>62</v>
      </c>
      <c r="P11960">
        <v>90141.41</v>
      </c>
      <c r="Q11960">
        <v>129388.35</v>
      </c>
    </row>
    <row r="11961" spans="1:17" x14ac:dyDescent="0.35">
      <c r="A11961" s="1" t="s">
        <v>13062</v>
      </c>
      <c r="B11961" s="2">
        <v>35198</v>
      </c>
      <c r="C11961" s="1" t="s">
        <v>17</v>
      </c>
      <c r="D11961" s="1" t="s">
        <v>18</v>
      </c>
      <c r="E11961" s="1" t="s">
        <v>19</v>
      </c>
      <c r="F11961">
        <v>0</v>
      </c>
      <c r="G11961" t="str" cm="1">
        <f t="array" ref="G11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61" s="1" t="s">
        <v>29</v>
      </c>
      <c r="I11961" s="1" t="s">
        <v>47</v>
      </c>
      <c r="J11961" s="1" t="s">
        <v>55</v>
      </c>
      <c r="K11961" s="1" t="s">
        <v>160</v>
      </c>
      <c r="L11961" s="1" t="s">
        <v>57</v>
      </c>
      <c r="M11961">
        <v>2006</v>
      </c>
      <c r="N11961">
        <v>0</v>
      </c>
      <c r="O11961" s="1" t="s">
        <v>40</v>
      </c>
      <c r="P11961">
        <v>68660.03</v>
      </c>
      <c r="Q11961">
        <v>174339.23</v>
      </c>
    </row>
    <row r="11962" spans="1:17" x14ac:dyDescent="0.35">
      <c r="A11962" s="1" t="s">
        <v>13063</v>
      </c>
      <c r="B11962" s="2">
        <v>37468</v>
      </c>
      <c r="C11962" s="1" t="s">
        <v>27</v>
      </c>
      <c r="D11962" s="1" t="s">
        <v>18</v>
      </c>
      <c r="E11962" s="1" t="s">
        <v>19</v>
      </c>
      <c r="F11962">
        <v>0</v>
      </c>
      <c r="G11962" t="str" cm="1">
        <f t="array" ref="G11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62" s="1" t="s">
        <v>29</v>
      </c>
      <c r="I11962" s="1" t="s">
        <v>21</v>
      </c>
      <c r="J11962" s="1" t="s">
        <v>105</v>
      </c>
      <c r="K11962" s="1" t="s">
        <v>4564</v>
      </c>
      <c r="L11962" s="1" t="s">
        <v>140</v>
      </c>
      <c r="M11962">
        <v>2011</v>
      </c>
      <c r="N11962">
        <v>0</v>
      </c>
      <c r="O11962" s="1" t="s">
        <v>25</v>
      </c>
      <c r="P11962">
        <v>84220.160000000003</v>
      </c>
      <c r="Q11962">
        <v>45813.22</v>
      </c>
    </row>
    <row r="11963" spans="1:17" x14ac:dyDescent="0.35">
      <c r="A11963" s="1" t="s">
        <v>13064</v>
      </c>
      <c r="B11963" s="2">
        <v>19894</v>
      </c>
      <c r="C11963" s="1" t="s">
        <v>27</v>
      </c>
      <c r="D11963" s="1" t="s">
        <v>18</v>
      </c>
      <c r="E11963" s="1" t="s">
        <v>28</v>
      </c>
      <c r="F11963">
        <v>0</v>
      </c>
      <c r="G11963" t="str" cm="1">
        <f t="array" ref="G11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63" s="1" t="s">
        <v>20</v>
      </c>
      <c r="I11963" s="1" t="s">
        <v>30</v>
      </c>
      <c r="J11963" s="1" t="s">
        <v>170</v>
      </c>
      <c r="K11963" s="1" t="s">
        <v>278</v>
      </c>
      <c r="L11963" s="1" t="s">
        <v>33</v>
      </c>
      <c r="M11963">
        <v>1987</v>
      </c>
      <c r="N11963">
        <v>0</v>
      </c>
      <c r="O11963" s="1" t="s">
        <v>40</v>
      </c>
      <c r="P11963">
        <v>53957.120000000003</v>
      </c>
      <c r="Q11963">
        <v>194133.33</v>
      </c>
    </row>
    <row r="11964" spans="1:17" x14ac:dyDescent="0.35">
      <c r="A11964" s="1" t="s">
        <v>13065</v>
      </c>
      <c r="B11964" s="2">
        <v>22799</v>
      </c>
      <c r="C11964" s="1" t="s">
        <v>17</v>
      </c>
      <c r="D11964" s="1" t="s">
        <v>46</v>
      </c>
      <c r="E11964" s="1" t="s">
        <v>28</v>
      </c>
      <c r="F11964">
        <v>0</v>
      </c>
      <c r="G11964" t="str" cm="1">
        <f t="array" ref="G11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64" s="1" t="s">
        <v>29</v>
      </c>
      <c r="I11964" s="1" t="s">
        <v>47</v>
      </c>
      <c r="J11964" s="1" t="s">
        <v>170</v>
      </c>
      <c r="K11964" s="1" t="s">
        <v>729</v>
      </c>
      <c r="L11964" s="1" t="s">
        <v>140</v>
      </c>
      <c r="M11964">
        <v>1967</v>
      </c>
      <c r="N11964">
        <v>0</v>
      </c>
      <c r="O11964" s="1" t="s">
        <v>25</v>
      </c>
      <c r="P11964">
        <v>3921.81</v>
      </c>
      <c r="Q11964">
        <v>198705.65</v>
      </c>
    </row>
    <row r="11965" spans="1:17" x14ac:dyDescent="0.35">
      <c r="A11965" s="1" t="s">
        <v>13066</v>
      </c>
      <c r="B11965" s="2">
        <v>20820</v>
      </c>
      <c r="C11965" s="1" t="s">
        <v>27</v>
      </c>
      <c r="D11965" s="1" t="s">
        <v>18</v>
      </c>
      <c r="E11965" s="1" t="s">
        <v>19</v>
      </c>
      <c r="F11965">
        <v>0</v>
      </c>
      <c r="G11965" t="str" cm="1">
        <f t="array" ref="G11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65" s="1" t="s">
        <v>20</v>
      </c>
      <c r="I11965" s="1" t="s">
        <v>30</v>
      </c>
      <c r="J11965" s="1" t="s">
        <v>142</v>
      </c>
      <c r="K11965" s="1" t="s">
        <v>1026</v>
      </c>
      <c r="L11965" s="1" t="s">
        <v>101</v>
      </c>
      <c r="M11965">
        <v>2007</v>
      </c>
      <c r="N11965">
        <v>0</v>
      </c>
      <c r="O11965" s="1" t="s">
        <v>25</v>
      </c>
      <c r="P11965">
        <v>52927.92</v>
      </c>
      <c r="Q11965">
        <v>182672.81</v>
      </c>
    </row>
    <row r="11966" spans="1:17" x14ac:dyDescent="0.35">
      <c r="A11966" s="1" t="s">
        <v>13067</v>
      </c>
      <c r="B11966" s="2">
        <v>21399</v>
      </c>
      <c r="C11966" s="1" t="s">
        <v>36</v>
      </c>
      <c r="D11966" s="1" t="s">
        <v>18</v>
      </c>
      <c r="E11966" s="1" t="s">
        <v>19</v>
      </c>
      <c r="F11966">
        <v>2</v>
      </c>
      <c r="G11966" t="str" cm="1">
        <f t="array" ref="G119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966" s="1" t="s">
        <v>20</v>
      </c>
      <c r="I11966" s="1" t="s">
        <v>21</v>
      </c>
      <c r="J11966" s="1" t="s">
        <v>287</v>
      </c>
      <c r="K11966" s="1" t="s">
        <v>443</v>
      </c>
      <c r="L11966" s="1" t="s">
        <v>33</v>
      </c>
      <c r="M11966">
        <v>2002</v>
      </c>
      <c r="N11966">
        <v>0</v>
      </c>
      <c r="O11966" s="1" t="s">
        <v>25</v>
      </c>
      <c r="P11966">
        <v>35250.93</v>
      </c>
      <c r="Q11966">
        <v>217311.54</v>
      </c>
    </row>
    <row r="11967" spans="1:17" x14ac:dyDescent="0.35">
      <c r="A11967" s="1" t="s">
        <v>13068</v>
      </c>
      <c r="B11967" s="2">
        <v>32083</v>
      </c>
      <c r="C11967" s="1" t="s">
        <v>17</v>
      </c>
      <c r="D11967" s="1" t="s">
        <v>18</v>
      </c>
      <c r="E11967" s="1" t="s">
        <v>28</v>
      </c>
      <c r="F11967">
        <v>0</v>
      </c>
      <c r="G11967" t="str" cm="1">
        <f t="array" ref="G11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67" s="1" t="s">
        <v>29</v>
      </c>
      <c r="I11967" s="1" t="s">
        <v>21</v>
      </c>
      <c r="J11967" s="1" t="s">
        <v>125</v>
      </c>
      <c r="K11967" s="1" t="s">
        <v>126</v>
      </c>
      <c r="L11967" s="1" t="s">
        <v>101</v>
      </c>
      <c r="M11967">
        <v>2009</v>
      </c>
      <c r="N11967">
        <v>0</v>
      </c>
      <c r="O11967" s="1" t="s">
        <v>34</v>
      </c>
      <c r="P11967">
        <v>47380.99</v>
      </c>
      <c r="Q11967">
        <v>107234.99</v>
      </c>
    </row>
    <row r="11968" spans="1:17" x14ac:dyDescent="0.35">
      <c r="A11968" s="1" t="s">
        <v>13069</v>
      </c>
      <c r="B11968" s="2">
        <v>33618</v>
      </c>
      <c r="C11968" s="1" t="s">
        <v>36</v>
      </c>
      <c r="D11968" s="1" t="s">
        <v>46</v>
      </c>
      <c r="E11968" s="1" t="s">
        <v>19</v>
      </c>
      <c r="F11968">
        <v>0</v>
      </c>
      <c r="G11968" t="str" cm="1">
        <f t="array" ref="G11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68" s="1" t="s">
        <v>29</v>
      </c>
      <c r="I11968" s="1" t="s">
        <v>30</v>
      </c>
      <c r="J11968" s="1" t="s">
        <v>125</v>
      </c>
      <c r="K11968" s="1" t="s">
        <v>397</v>
      </c>
      <c r="L11968" s="1" t="s">
        <v>114</v>
      </c>
      <c r="M11968">
        <v>2000</v>
      </c>
      <c r="N11968">
        <v>0</v>
      </c>
      <c r="O11968" s="1" t="s">
        <v>62</v>
      </c>
      <c r="P11968">
        <v>68848.28</v>
      </c>
      <c r="Q11968">
        <v>246832.86</v>
      </c>
    </row>
    <row r="11969" spans="1:17" x14ac:dyDescent="0.35">
      <c r="A11969" s="1" t="s">
        <v>13070</v>
      </c>
      <c r="B11969" s="2">
        <v>37367</v>
      </c>
      <c r="C11969" s="1" t="s">
        <v>75</v>
      </c>
      <c r="D11969" s="1" t="s">
        <v>46</v>
      </c>
      <c r="E11969" s="1" t="s">
        <v>28</v>
      </c>
      <c r="F11969">
        <v>0</v>
      </c>
      <c r="G11969" t="str" cm="1">
        <f t="array" ref="G11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69" s="1" t="s">
        <v>29</v>
      </c>
      <c r="I11969" s="1" t="s">
        <v>30</v>
      </c>
      <c r="J11969" s="1" t="s">
        <v>1252</v>
      </c>
      <c r="K11969" s="1" t="s">
        <v>1253</v>
      </c>
      <c r="L11969" s="1" t="s">
        <v>33</v>
      </c>
      <c r="M11969">
        <v>1994</v>
      </c>
      <c r="N11969">
        <v>0</v>
      </c>
      <c r="O11969" s="1" t="s">
        <v>25</v>
      </c>
      <c r="P11969">
        <v>39685.629999999997</v>
      </c>
      <c r="Q11969">
        <v>83056.759999999995</v>
      </c>
    </row>
    <row r="11970" spans="1:17" x14ac:dyDescent="0.35">
      <c r="A11970" s="1" t="s">
        <v>13071</v>
      </c>
      <c r="B11970" s="2">
        <v>28386</v>
      </c>
      <c r="C11970" s="1" t="s">
        <v>17</v>
      </c>
      <c r="D11970" s="1" t="s">
        <v>18</v>
      </c>
      <c r="E11970" s="1" t="s">
        <v>28</v>
      </c>
      <c r="F11970">
        <v>1</v>
      </c>
      <c r="G11970" t="str" cm="1">
        <f t="array" ref="G119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970" s="1" t="s">
        <v>20</v>
      </c>
      <c r="I11970" s="1" t="s">
        <v>47</v>
      </c>
      <c r="J11970" s="1" t="s">
        <v>120</v>
      </c>
      <c r="K11970" s="1" t="s">
        <v>693</v>
      </c>
      <c r="L11970" s="1" t="s">
        <v>81</v>
      </c>
      <c r="M11970">
        <v>2007</v>
      </c>
      <c r="N11970">
        <v>0</v>
      </c>
      <c r="O11970" s="1" t="s">
        <v>34</v>
      </c>
      <c r="P11970">
        <v>35144.199999999997</v>
      </c>
      <c r="Q11970">
        <v>135499.9</v>
      </c>
    </row>
    <row r="11971" spans="1:17" x14ac:dyDescent="0.35">
      <c r="A11971" s="1" t="s">
        <v>13072</v>
      </c>
      <c r="B11971" s="2">
        <v>37460</v>
      </c>
      <c r="C11971" s="1" t="s">
        <v>75</v>
      </c>
      <c r="D11971" s="1" t="s">
        <v>18</v>
      </c>
      <c r="E11971" s="1" t="s">
        <v>19</v>
      </c>
      <c r="F11971">
        <v>0</v>
      </c>
      <c r="G11971" t="str" cm="1">
        <f t="array" ref="G11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71" s="1" t="s">
        <v>29</v>
      </c>
      <c r="I11971" s="1" t="s">
        <v>30</v>
      </c>
      <c r="J11971" s="1" t="s">
        <v>125</v>
      </c>
      <c r="K11971" s="1" t="s">
        <v>235</v>
      </c>
      <c r="L11971" s="1" t="s">
        <v>69</v>
      </c>
      <c r="M11971">
        <v>2001</v>
      </c>
      <c r="N11971">
        <v>0</v>
      </c>
      <c r="O11971" s="1" t="s">
        <v>62</v>
      </c>
      <c r="P11971">
        <v>21687.59</v>
      </c>
      <c r="Q11971">
        <v>47251.6</v>
      </c>
    </row>
    <row r="11972" spans="1:17" x14ac:dyDescent="0.35">
      <c r="A11972" s="1" t="s">
        <v>13073</v>
      </c>
      <c r="B11972" s="2">
        <v>34715</v>
      </c>
      <c r="C11972" s="1" t="s">
        <v>27</v>
      </c>
      <c r="D11972" s="1" t="s">
        <v>18</v>
      </c>
      <c r="E11972" s="1" t="s">
        <v>19</v>
      </c>
      <c r="F11972">
        <v>0</v>
      </c>
      <c r="G11972" t="str" cm="1">
        <f t="array" ref="G11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72" s="1" t="s">
        <v>29</v>
      </c>
      <c r="I11972" s="1" t="s">
        <v>30</v>
      </c>
      <c r="J11972" s="1" t="s">
        <v>55</v>
      </c>
      <c r="K11972" s="1" t="s">
        <v>965</v>
      </c>
      <c r="L11972" s="1" t="s">
        <v>114</v>
      </c>
      <c r="M11972">
        <v>2010</v>
      </c>
      <c r="N11972">
        <v>0</v>
      </c>
      <c r="O11972" s="1" t="s">
        <v>34</v>
      </c>
      <c r="P11972">
        <v>35196.949999999997</v>
      </c>
      <c r="Q11972">
        <v>97129.36</v>
      </c>
    </row>
    <row r="11973" spans="1:17" x14ac:dyDescent="0.35">
      <c r="A11973" s="1" t="s">
        <v>13074</v>
      </c>
      <c r="B11973" s="2">
        <v>35482</v>
      </c>
      <c r="C11973" s="1" t="s">
        <v>36</v>
      </c>
      <c r="D11973" s="1" t="s">
        <v>46</v>
      </c>
      <c r="E11973" s="1" t="s">
        <v>19</v>
      </c>
      <c r="F11973">
        <v>0</v>
      </c>
      <c r="G11973" t="str" cm="1">
        <f t="array" ref="G11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73" s="1" t="s">
        <v>29</v>
      </c>
      <c r="I11973" s="1" t="s">
        <v>30</v>
      </c>
      <c r="J11973" s="1" t="s">
        <v>79</v>
      </c>
      <c r="K11973" s="1" t="s">
        <v>3555</v>
      </c>
      <c r="L11973" s="1" t="s">
        <v>188</v>
      </c>
      <c r="M11973">
        <v>1997</v>
      </c>
      <c r="N11973">
        <v>3</v>
      </c>
      <c r="O11973" s="1" t="s">
        <v>70</v>
      </c>
      <c r="P11973">
        <v>78779.509999999995</v>
      </c>
      <c r="Q11973">
        <v>146307.12</v>
      </c>
    </row>
    <row r="11974" spans="1:17" x14ac:dyDescent="0.35">
      <c r="A11974" s="1" t="s">
        <v>13075</v>
      </c>
      <c r="B11974" s="2">
        <v>35269</v>
      </c>
      <c r="C11974" s="1" t="s">
        <v>36</v>
      </c>
      <c r="D11974" s="1" t="s">
        <v>18</v>
      </c>
      <c r="E11974" s="1" t="s">
        <v>28</v>
      </c>
      <c r="F11974">
        <v>0</v>
      </c>
      <c r="G11974" t="str" cm="1">
        <f t="array" ref="G11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74" s="1" t="s">
        <v>20</v>
      </c>
      <c r="I11974" s="1" t="s">
        <v>30</v>
      </c>
      <c r="J11974" s="1" t="s">
        <v>209</v>
      </c>
      <c r="K11974" s="1" t="s">
        <v>210</v>
      </c>
      <c r="L11974" s="1" t="s">
        <v>140</v>
      </c>
      <c r="M11974">
        <v>1995</v>
      </c>
      <c r="N11974">
        <v>4</v>
      </c>
      <c r="O11974" s="1" t="s">
        <v>34</v>
      </c>
      <c r="P11974">
        <v>70685.38</v>
      </c>
      <c r="Q11974">
        <v>82279.399999999994</v>
      </c>
    </row>
    <row r="11975" spans="1:17" x14ac:dyDescent="0.35">
      <c r="A11975" s="1" t="s">
        <v>13076</v>
      </c>
      <c r="B11975" s="2">
        <v>30172</v>
      </c>
      <c r="C11975" s="1" t="s">
        <v>17</v>
      </c>
      <c r="D11975" s="1" t="s">
        <v>18</v>
      </c>
      <c r="E11975" s="1" t="s">
        <v>19</v>
      </c>
      <c r="F11975">
        <v>0</v>
      </c>
      <c r="G11975" t="str" cm="1">
        <f t="array" ref="G11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75" s="1" t="s">
        <v>29</v>
      </c>
      <c r="I11975" s="1" t="s">
        <v>21</v>
      </c>
      <c r="J11975" s="1" t="s">
        <v>155</v>
      </c>
      <c r="K11975" s="1" t="s">
        <v>467</v>
      </c>
      <c r="L11975" s="1" t="s">
        <v>118</v>
      </c>
      <c r="M11975">
        <v>2005</v>
      </c>
      <c r="N11975">
        <v>4</v>
      </c>
      <c r="O11975" s="1" t="s">
        <v>40</v>
      </c>
      <c r="P11975">
        <v>99714.99</v>
      </c>
      <c r="Q11975">
        <v>123391</v>
      </c>
    </row>
    <row r="11976" spans="1:17" x14ac:dyDescent="0.35">
      <c r="A11976" s="1" t="s">
        <v>13077</v>
      </c>
      <c r="B11976" s="2">
        <v>21886</v>
      </c>
      <c r="C11976" s="1" t="s">
        <v>36</v>
      </c>
      <c r="D11976" s="1" t="s">
        <v>18</v>
      </c>
      <c r="E11976" s="1" t="s">
        <v>19</v>
      </c>
      <c r="F11976">
        <v>0</v>
      </c>
      <c r="G11976" t="str" cm="1">
        <f t="array" ref="G11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76" s="1" t="s">
        <v>29</v>
      </c>
      <c r="I11976" s="1" t="s">
        <v>47</v>
      </c>
      <c r="J11976" s="1" t="s">
        <v>282</v>
      </c>
      <c r="K11976" s="1" t="s">
        <v>364</v>
      </c>
      <c r="L11976" s="1" t="s">
        <v>118</v>
      </c>
      <c r="M11976">
        <v>1990</v>
      </c>
      <c r="N11976">
        <v>1</v>
      </c>
      <c r="O11976" s="1" t="s">
        <v>25</v>
      </c>
      <c r="P11976">
        <v>61074.05</v>
      </c>
      <c r="Q11976">
        <v>202360.36</v>
      </c>
    </row>
    <row r="11977" spans="1:17" x14ac:dyDescent="0.35">
      <c r="A11977" s="1" t="s">
        <v>13078</v>
      </c>
      <c r="B11977" s="2">
        <v>29592</v>
      </c>
      <c r="C11977" s="1" t="s">
        <v>75</v>
      </c>
      <c r="D11977" s="1" t="s">
        <v>46</v>
      </c>
      <c r="E11977" s="1" t="s">
        <v>19</v>
      </c>
      <c r="F11977">
        <v>0</v>
      </c>
      <c r="G11977" t="str" cm="1">
        <f t="array" ref="G11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77" s="1" t="s">
        <v>29</v>
      </c>
      <c r="I11977" s="1" t="s">
        <v>30</v>
      </c>
      <c r="J11977" s="1" t="s">
        <v>170</v>
      </c>
      <c r="K11977" s="1" t="s">
        <v>239</v>
      </c>
      <c r="L11977" s="1" t="s">
        <v>69</v>
      </c>
      <c r="M11977">
        <v>1989</v>
      </c>
      <c r="N11977">
        <v>0</v>
      </c>
      <c r="O11977" s="1" t="s">
        <v>34</v>
      </c>
      <c r="P11977">
        <v>47529.79</v>
      </c>
      <c r="Q11977">
        <v>124192.49</v>
      </c>
    </row>
    <row r="11978" spans="1:17" x14ac:dyDescent="0.35">
      <c r="A11978" s="1" t="s">
        <v>13079</v>
      </c>
      <c r="B11978" s="2">
        <v>31604</v>
      </c>
      <c r="C11978" s="1" t="s">
        <v>27</v>
      </c>
      <c r="D11978" s="1" t="s">
        <v>18</v>
      </c>
      <c r="E11978" s="1" t="s">
        <v>28</v>
      </c>
      <c r="F11978">
        <v>1</v>
      </c>
      <c r="G11978" t="str" cm="1">
        <f t="array" ref="G119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978" s="1" t="s">
        <v>20</v>
      </c>
      <c r="I11978" s="1" t="s">
        <v>21</v>
      </c>
      <c r="J11978" s="1" t="s">
        <v>155</v>
      </c>
      <c r="K11978" s="1" t="s">
        <v>387</v>
      </c>
      <c r="L11978" s="1" t="s">
        <v>57</v>
      </c>
      <c r="M11978">
        <v>2005</v>
      </c>
      <c r="N11978">
        <v>0</v>
      </c>
      <c r="O11978" s="1" t="s">
        <v>70</v>
      </c>
      <c r="P11978">
        <v>74777.08</v>
      </c>
      <c r="Q11978">
        <v>158670.26</v>
      </c>
    </row>
    <row r="11979" spans="1:17" x14ac:dyDescent="0.35">
      <c r="A11979" s="1" t="s">
        <v>13080</v>
      </c>
      <c r="B11979" s="2">
        <v>32658</v>
      </c>
      <c r="C11979" s="1" t="s">
        <v>17</v>
      </c>
      <c r="D11979" s="1" t="s">
        <v>46</v>
      </c>
      <c r="E11979" s="1" t="s">
        <v>28</v>
      </c>
      <c r="F11979">
        <v>0</v>
      </c>
      <c r="G11979" t="str" cm="1">
        <f t="array" ref="G11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79" s="1" t="s">
        <v>29</v>
      </c>
      <c r="I11979" s="1" t="s">
        <v>21</v>
      </c>
      <c r="J11979" s="1" t="s">
        <v>93</v>
      </c>
      <c r="K11979" s="1" t="s">
        <v>923</v>
      </c>
      <c r="L11979" s="1" t="s">
        <v>57</v>
      </c>
      <c r="M11979">
        <v>1994</v>
      </c>
      <c r="N11979">
        <v>0</v>
      </c>
      <c r="O11979" s="1" t="s">
        <v>34</v>
      </c>
      <c r="P11979">
        <v>79351.34</v>
      </c>
      <c r="Q11979">
        <v>148441.19</v>
      </c>
    </row>
    <row r="11980" spans="1:17" x14ac:dyDescent="0.35">
      <c r="A11980" s="1" t="s">
        <v>13081</v>
      </c>
      <c r="B11980" s="2">
        <v>22966</v>
      </c>
      <c r="C11980" s="1" t="s">
        <v>17</v>
      </c>
      <c r="D11980" s="1" t="s">
        <v>18</v>
      </c>
      <c r="E11980" s="1" t="s">
        <v>19</v>
      </c>
      <c r="F11980">
        <v>0</v>
      </c>
      <c r="G11980" t="str" cm="1">
        <f t="array" ref="G11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80" s="1" t="s">
        <v>29</v>
      </c>
      <c r="I11980" s="1" t="s">
        <v>30</v>
      </c>
      <c r="J11980" s="1" t="s">
        <v>72</v>
      </c>
      <c r="K11980" s="1" t="s">
        <v>503</v>
      </c>
      <c r="L11980" s="1" t="s">
        <v>140</v>
      </c>
      <c r="M11980">
        <v>2005</v>
      </c>
      <c r="N11980">
        <v>0</v>
      </c>
      <c r="O11980" s="1" t="s">
        <v>70</v>
      </c>
      <c r="P11980">
        <v>39425</v>
      </c>
      <c r="Q11980">
        <v>247753.96</v>
      </c>
    </row>
    <row r="11981" spans="1:17" x14ac:dyDescent="0.35">
      <c r="A11981" s="1" t="s">
        <v>13082</v>
      </c>
      <c r="B11981" s="2">
        <v>35040</v>
      </c>
      <c r="C11981" s="1" t="s">
        <v>27</v>
      </c>
      <c r="D11981" s="1" t="s">
        <v>18</v>
      </c>
      <c r="E11981" s="1" t="s">
        <v>19</v>
      </c>
      <c r="F11981">
        <v>2</v>
      </c>
      <c r="G11981" t="str" cm="1">
        <f t="array" ref="G119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981" s="1" t="s">
        <v>20</v>
      </c>
      <c r="I11981" s="1" t="s">
        <v>21</v>
      </c>
      <c r="J11981" s="1" t="s">
        <v>165</v>
      </c>
      <c r="K11981" s="1" t="s">
        <v>749</v>
      </c>
      <c r="L11981" s="1" t="s">
        <v>140</v>
      </c>
      <c r="M11981">
        <v>2004</v>
      </c>
      <c r="N11981">
        <v>0</v>
      </c>
      <c r="O11981" s="1" t="s">
        <v>70</v>
      </c>
      <c r="P11981">
        <v>40396.74</v>
      </c>
      <c r="Q11981">
        <v>243725.66</v>
      </c>
    </row>
    <row r="11982" spans="1:17" x14ac:dyDescent="0.35">
      <c r="A11982" s="1" t="s">
        <v>13083</v>
      </c>
      <c r="B11982" s="2">
        <v>18386</v>
      </c>
      <c r="C11982" s="1" t="s">
        <v>75</v>
      </c>
      <c r="D11982" s="1" t="s">
        <v>18</v>
      </c>
      <c r="E11982" s="1" t="s">
        <v>28</v>
      </c>
      <c r="F11982">
        <v>1</v>
      </c>
      <c r="G11982" t="str" cm="1">
        <f t="array" ref="G119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982" s="1" t="s">
        <v>20</v>
      </c>
      <c r="I11982" s="1" t="s">
        <v>21</v>
      </c>
      <c r="J11982" s="1" t="s">
        <v>246</v>
      </c>
      <c r="K11982" s="1" t="s">
        <v>574</v>
      </c>
      <c r="L11982" s="1" t="s">
        <v>135</v>
      </c>
      <c r="M11982">
        <v>2009</v>
      </c>
      <c r="N11982">
        <v>0</v>
      </c>
      <c r="O11982" s="1" t="s">
        <v>62</v>
      </c>
      <c r="P11982">
        <v>24318.36</v>
      </c>
      <c r="Q11982">
        <v>157320.21</v>
      </c>
    </row>
    <row r="11983" spans="1:17" x14ac:dyDescent="0.35">
      <c r="A11983" s="1" t="s">
        <v>13084</v>
      </c>
      <c r="B11983" s="2">
        <v>24658</v>
      </c>
      <c r="C11983" s="1" t="s">
        <v>17</v>
      </c>
      <c r="D11983" s="1" t="s">
        <v>46</v>
      </c>
      <c r="E11983" s="1" t="s">
        <v>19</v>
      </c>
      <c r="F11983">
        <v>0</v>
      </c>
      <c r="G11983" t="str" cm="1">
        <f t="array" ref="G11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83" s="1" t="s">
        <v>29</v>
      </c>
      <c r="I11983" s="1" t="s">
        <v>21</v>
      </c>
      <c r="J11983" s="1" t="s">
        <v>42</v>
      </c>
      <c r="K11983" s="1" t="s">
        <v>1439</v>
      </c>
      <c r="L11983" s="1" t="s">
        <v>66</v>
      </c>
      <c r="M11983">
        <v>2011</v>
      </c>
      <c r="N11983">
        <v>0</v>
      </c>
      <c r="O11983" s="1" t="s">
        <v>34</v>
      </c>
      <c r="P11983">
        <v>81489.289999999994</v>
      </c>
      <c r="Q11983">
        <v>76189.89</v>
      </c>
    </row>
    <row r="11984" spans="1:17" x14ac:dyDescent="0.35">
      <c r="A11984" s="1" t="s">
        <v>13085</v>
      </c>
      <c r="B11984" s="2">
        <v>34859</v>
      </c>
      <c r="C11984" s="1" t="s">
        <v>36</v>
      </c>
      <c r="D11984" s="1" t="s">
        <v>18</v>
      </c>
      <c r="E11984" s="1" t="s">
        <v>28</v>
      </c>
      <c r="F11984">
        <v>0</v>
      </c>
      <c r="G11984" t="str" cm="1">
        <f t="array" ref="G11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84" s="1" t="s">
        <v>29</v>
      </c>
      <c r="I11984" s="1" t="s">
        <v>47</v>
      </c>
      <c r="J11984" s="1" t="s">
        <v>72</v>
      </c>
      <c r="K11984" s="1" t="s">
        <v>2258</v>
      </c>
      <c r="L11984" s="1" t="s">
        <v>24</v>
      </c>
      <c r="M11984">
        <v>2004</v>
      </c>
      <c r="N11984">
        <v>1</v>
      </c>
      <c r="O11984" s="1" t="s">
        <v>62</v>
      </c>
      <c r="P11984">
        <v>33985.43</v>
      </c>
      <c r="Q11984">
        <v>112831.82</v>
      </c>
    </row>
    <row r="11985" spans="1:17" x14ac:dyDescent="0.35">
      <c r="A11985" s="1" t="s">
        <v>13086</v>
      </c>
      <c r="B11985" s="2">
        <v>29686</v>
      </c>
      <c r="C11985" s="1" t="s">
        <v>17</v>
      </c>
      <c r="D11985" s="1" t="s">
        <v>18</v>
      </c>
      <c r="E11985" s="1" t="s">
        <v>28</v>
      </c>
      <c r="F11985">
        <v>0</v>
      </c>
      <c r="G11985" t="str" cm="1">
        <f t="array" ref="G11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85" s="1" t="s">
        <v>29</v>
      </c>
      <c r="I11985" s="1" t="s">
        <v>30</v>
      </c>
      <c r="J11985" s="1" t="s">
        <v>155</v>
      </c>
      <c r="K11985" s="1" t="s">
        <v>1611</v>
      </c>
      <c r="L11985" s="1" t="s">
        <v>53</v>
      </c>
      <c r="M11985">
        <v>2010</v>
      </c>
      <c r="N11985">
        <v>0</v>
      </c>
      <c r="O11985" s="1" t="s">
        <v>40</v>
      </c>
      <c r="P11985">
        <v>15160.35</v>
      </c>
      <c r="Q11985">
        <v>235123.55</v>
      </c>
    </row>
    <row r="11986" spans="1:17" x14ac:dyDescent="0.35">
      <c r="A11986" s="1" t="s">
        <v>13087</v>
      </c>
      <c r="B11986" s="2">
        <v>31646</v>
      </c>
      <c r="C11986" s="1" t="s">
        <v>17</v>
      </c>
      <c r="D11986" s="1" t="s">
        <v>18</v>
      </c>
      <c r="E11986" s="1" t="s">
        <v>19</v>
      </c>
      <c r="F11986">
        <v>0</v>
      </c>
      <c r="G11986" t="str" cm="1">
        <f t="array" ref="G11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86" s="1" t="s">
        <v>20</v>
      </c>
      <c r="I11986" s="1" t="s">
        <v>30</v>
      </c>
      <c r="J11986" s="1" t="s">
        <v>165</v>
      </c>
      <c r="K11986" s="1" t="s">
        <v>1703</v>
      </c>
      <c r="L11986" s="1" t="s">
        <v>110</v>
      </c>
      <c r="M11986">
        <v>2002</v>
      </c>
      <c r="N11986">
        <v>0</v>
      </c>
      <c r="O11986" s="1" t="s">
        <v>70</v>
      </c>
      <c r="P11986">
        <v>6128.05</v>
      </c>
      <c r="Q11986">
        <v>160577.32999999999</v>
      </c>
    </row>
    <row r="11987" spans="1:17" x14ac:dyDescent="0.35">
      <c r="A11987" s="1" t="s">
        <v>13088</v>
      </c>
      <c r="B11987" s="2">
        <v>26641</v>
      </c>
      <c r="C11987" s="1" t="s">
        <v>17</v>
      </c>
      <c r="D11987" s="1" t="s">
        <v>46</v>
      </c>
      <c r="E11987" s="1" t="s">
        <v>19</v>
      </c>
      <c r="F11987">
        <v>0</v>
      </c>
      <c r="G11987" t="str" cm="1">
        <f t="array" ref="G11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87" s="1" t="s">
        <v>29</v>
      </c>
      <c r="I11987" s="1" t="s">
        <v>30</v>
      </c>
      <c r="J11987" s="1" t="s">
        <v>72</v>
      </c>
      <c r="K11987" s="1" t="s">
        <v>1187</v>
      </c>
      <c r="L11987" s="1" t="s">
        <v>110</v>
      </c>
      <c r="M11987">
        <v>1992</v>
      </c>
      <c r="N11987">
        <v>0</v>
      </c>
      <c r="O11987" s="1" t="s">
        <v>25</v>
      </c>
      <c r="P11987">
        <v>29666.16</v>
      </c>
      <c r="Q11987">
        <v>206310.71</v>
      </c>
    </row>
    <row r="11988" spans="1:17" x14ac:dyDescent="0.35">
      <c r="A11988" s="1" t="s">
        <v>13089</v>
      </c>
      <c r="B11988" s="2">
        <v>31822</v>
      </c>
      <c r="C11988" s="1" t="s">
        <v>27</v>
      </c>
      <c r="D11988" s="1" t="s">
        <v>18</v>
      </c>
      <c r="E11988" s="1" t="s">
        <v>28</v>
      </c>
      <c r="F11988">
        <v>0</v>
      </c>
      <c r="G11988" t="str" cm="1">
        <f t="array" ref="G11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88" s="1" t="s">
        <v>29</v>
      </c>
      <c r="I11988" s="1" t="s">
        <v>30</v>
      </c>
      <c r="J11988" s="1" t="s">
        <v>79</v>
      </c>
      <c r="K11988" s="1" t="s">
        <v>368</v>
      </c>
      <c r="L11988" s="1" t="s">
        <v>53</v>
      </c>
      <c r="M11988">
        <v>2000</v>
      </c>
      <c r="N11988">
        <v>0</v>
      </c>
      <c r="O11988" s="1" t="s">
        <v>25</v>
      </c>
      <c r="P11988">
        <v>95268.53</v>
      </c>
      <c r="Q11988">
        <v>90040.7</v>
      </c>
    </row>
    <row r="11989" spans="1:17" x14ac:dyDescent="0.35">
      <c r="A11989" s="1" t="s">
        <v>13090</v>
      </c>
      <c r="B11989" s="2">
        <v>34882</v>
      </c>
      <c r="C11989" s="1" t="s">
        <v>17</v>
      </c>
      <c r="D11989" s="1" t="s">
        <v>18</v>
      </c>
      <c r="E11989" s="1" t="s">
        <v>19</v>
      </c>
      <c r="F11989">
        <v>2</v>
      </c>
      <c r="G11989" t="str" cm="1">
        <f t="array" ref="G119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989" s="1" t="s">
        <v>20</v>
      </c>
      <c r="I11989" s="1" t="s">
        <v>21</v>
      </c>
      <c r="J11989" s="1" t="s">
        <v>125</v>
      </c>
      <c r="K11989" s="1" t="s">
        <v>126</v>
      </c>
      <c r="L11989" s="1" t="s">
        <v>24</v>
      </c>
      <c r="M11989">
        <v>2005</v>
      </c>
      <c r="N11989">
        <v>0</v>
      </c>
      <c r="O11989" s="1" t="s">
        <v>40</v>
      </c>
      <c r="P11989">
        <v>73058.55</v>
      </c>
      <c r="Q11989">
        <v>82719.429999999993</v>
      </c>
    </row>
    <row r="11990" spans="1:17" x14ac:dyDescent="0.35">
      <c r="A11990" s="1" t="s">
        <v>13091</v>
      </c>
      <c r="B11990" s="2">
        <v>27078</v>
      </c>
      <c r="C11990" s="1" t="s">
        <v>27</v>
      </c>
      <c r="D11990" s="1" t="s">
        <v>46</v>
      </c>
      <c r="E11990" s="1" t="s">
        <v>28</v>
      </c>
      <c r="F11990">
        <v>0</v>
      </c>
      <c r="G11990" t="str" cm="1">
        <f t="array" ref="G11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90" s="1" t="s">
        <v>29</v>
      </c>
      <c r="I11990" s="1" t="s">
        <v>21</v>
      </c>
      <c r="J11990" s="1" t="s">
        <v>42</v>
      </c>
      <c r="K11990" s="1" t="s">
        <v>454</v>
      </c>
      <c r="L11990" s="1" t="s">
        <v>118</v>
      </c>
      <c r="M11990">
        <v>1998</v>
      </c>
      <c r="N11990">
        <v>0</v>
      </c>
      <c r="O11990" s="1" t="s">
        <v>62</v>
      </c>
      <c r="P11990">
        <v>41266.36</v>
      </c>
      <c r="Q11990">
        <v>86819.64</v>
      </c>
    </row>
    <row r="11991" spans="1:17" x14ac:dyDescent="0.35">
      <c r="A11991" s="1" t="s">
        <v>13092</v>
      </c>
      <c r="B11991" s="2">
        <v>37097</v>
      </c>
      <c r="C11991" s="1" t="s">
        <v>27</v>
      </c>
      <c r="D11991" s="1" t="s">
        <v>46</v>
      </c>
      <c r="E11991" s="1" t="s">
        <v>19</v>
      </c>
      <c r="F11991">
        <v>0</v>
      </c>
      <c r="G11991" t="str" cm="1">
        <f t="array" ref="G11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91" s="1" t="s">
        <v>29</v>
      </c>
      <c r="I11991" s="1" t="s">
        <v>30</v>
      </c>
      <c r="J11991" s="1" t="s">
        <v>55</v>
      </c>
      <c r="K11991" s="1" t="s">
        <v>965</v>
      </c>
      <c r="L11991" s="1" t="s">
        <v>57</v>
      </c>
      <c r="M11991">
        <v>2002</v>
      </c>
      <c r="N11991">
        <v>0</v>
      </c>
      <c r="O11991" s="1" t="s">
        <v>25</v>
      </c>
      <c r="P11991">
        <v>62036.39</v>
      </c>
      <c r="Q11991">
        <v>47208.17</v>
      </c>
    </row>
    <row r="11992" spans="1:17" x14ac:dyDescent="0.35">
      <c r="A11992" s="1" t="s">
        <v>13093</v>
      </c>
      <c r="B11992" s="2">
        <v>37401</v>
      </c>
      <c r="C11992" s="1" t="s">
        <v>27</v>
      </c>
      <c r="D11992" s="1" t="s">
        <v>46</v>
      </c>
      <c r="E11992" s="1" t="s">
        <v>28</v>
      </c>
      <c r="F11992">
        <v>0</v>
      </c>
      <c r="G11992" t="str" cm="1">
        <f t="array" ref="G11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92" s="1" t="s">
        <v>29</v>
      </c>
      <c r="I11992" s="1" t="s">
        <v>21</v>
      </c>
      <c r="J11992" s="1" t="s">
        <v>64</v>
      </c>
      <c r="K11992" s="1" t="s">
        <v>613</v>
      </c>
      <c r="L11992" s="1" t="s">
        <v>114</v>
      </c>
      <c r="M11992">
        <v>1993</v>
      </c>
      <c r="N11992">
        <v>0</v>
      </c>
      <c r="O11992" s="1" t="s">
        <v>40</v>
      </c>
      <c r="P11992">
        <v>94793.34</v>
      </c>
      <c r="Q11992">
        <v>151721.22</v>
      </c>
    </row>
    <row r="11993" spans="1:17" x14ac:dyDescent="0.35">
      <c r="A11993" s="1" t="s">
        <v>13094</v>
      </c>
      <c r="B11993" s="2">
        <v>32845</v>
      </c>
      <c r="C11993" s="1" t="s">
        <v>17</v>
      </c>
      <c r="D11993" s="1" t="s">
        <v>18</v>
      </c>
      <c r="E11993" s="1" t="s">
        <v>19</v>
      </c>
      <c r="F11993">
        <v>0</v>
      </c>
      <c r="G11993" t="str" cm="1">
        <f t="array" ref="G119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93" s="1" t="s">
        <v>29</v>
      </c>
      <c r="I11993" s="1" t="s">
        <v>30</v>
      </c>
      <c r="J11993" s="1" t="s">
        <v>165</v>
      </c>
      <c r="K11993" s="1" t="s">
        <v>1010</v>
      </c>
      <c r="L11993" s="1" t="s">
        <v>57</v>
      </c>
      <c r="M11993">
        <v>1989</v>
      </c>
      <c r="N11993">
        <v>0</v>
      </c>
      <c r="O11993" s="1" t="s">
        <v>40</v>
      </c>
      <c r="P11993">
        <v>59813.43</v>
      </c>
      <c r="Q11993">
        <v>85031.25</v>
      </c>
    </row>
    <row r="11994" spans="1:17" x14ac:dyDescent="0.35">
      <c r="A11994" s="1" t="s">
        <v>13095</v>
      </c>
      <c r="B11994" s="2">
        <v>34396</v>
      </c>
      <c r="C11994" s="1" t="s">
        <v>17</v>
      </c>
      <c r="D11994" s="1" t="s">
        <v>18</v>
      </c>
      <c r="E11994" s="1" t="s">
        <v>28</v>
      </c>
      <c r="F11994">
        <v>0</v>
      </c>
      <c r="G11994" t="str" cm="1">
        <f t="array" ref="G11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94" s="1" t="s">
        <v>20</v>
      </c>
      <c r="I11994" s="1" t="s">
        <v>21</v>
      </c>
      <c r="J11994" s="1" t="s">
        <v>99</v>
      </c>
      <c r="K11994" s="1" t="s">
        <v>316</v>
      </c>
      <c r="L11994" s="1" t="s">
        <v>81</v>
      </c>
      <c r="M11994">
        <v>2001</v>
      </c>
      <c r="N11994">
        <v>0</v>
      </c>
      <c r="O11994" s="1" t="s">
        <v>34</v>
      </c>
      <c r="P11994">
        <v>91273.54</v>
      </c>
      <c r="Q11994">
        <v>72566.880000000005</v>
      </c>
    </row>
    <row r="11995" spans="1:17" x14ac:dyDescent="0.35">
      <c r="A11995" s="1" t="s">
        <v>13096</v>
      </c>
      <c r="B11995" s="2">
        <v>23090</v>
      </c>
      <c r="C11995" s="1" t="s">
        <v>36</v>
      </c>
      <c r="D11995" s="1" t="s">
        <v>18</v>
      </c>
      <c r="E11995" s="1" t="s">
        <v>19</v>
      </c>
      <c r="F11995">
        <v>0</v>
      </c>
      <c r="G11995" t="str" cm="1">
        <f t="array" ref="G11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95" s="1" t="s">
        <v>20</v>
      </c>
      <c r="I11995" s="1" t="s">
        <v>21</v>
      </c>
      <c r="J11995" s="1" t="s">
        <v>287</v>
      </c>
      <c r="K11995" s="1" t="s">
        <v>1093</v>
      </c>
      <c r="L11995" s="1" t="s">
        <v>33</v>
      </c>
      <c r="M11995">
        <v>1987</v>
      </c>
      <c r="N11995">
        <v>4</v>
      </c>
      <c r="O11995" s="1" t="s">
        <v>34</v>
      </c>
      <c r="P11995">
        <v>24808.240000000002</v>
      </c>
      <c r="Q11995">
        <v>129810.73</v>
      </c>
    </row>
    <row r="11996" spans="1:17" x14ac:dyDescent="0.35">
      <c r="A11996" s="1" t="s">
        <v>13097</v>
      </c>
      <c r="B11996" s="2">
        <v>29474</v>
      </c>
      <c r="C11996" s="1" t="s">
        <v>17</v>
      </c>
      <c r="D11996" s="1" t="s">
        <v>18</v>
      </c>
      <c r="E11996" s="1" t="s">
        <v>28</v>
      </c>
      <c r="F11996">
        <v>0</v>
      </c>
      <c r="G11996" t="str" cm="1">
        <f t="array" ref="G11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96" s="1" t="s">
        <v>29</v>
      </c>
      <c r="I11996" s="1" t="s">
        <v>30</v>
      </c>
      <c r="J11996" s="1" t="s">
        <v>209</v>
      </c>
      <c r="K11996" s="1" t="s">
        <v>210</v>
      </c>
      <c r="L11996" s="1" t="s">
        <v>57</v>
      </c>
      <c r="M11996">
        <v>2003</v>
      </c>
      <c r="N11996">
        <v>0</v>
      </c>
      <c r="O11996" s="1" t="s">
        <v>70</v>
      </c>
      <c r="P11996">
        <v>91732.479999999996</v>
      </c>
      <c r="Q11996">
        <v>121129.56</v>
      </c>
    </row>
    <row r="11997" spans="1:17" x14ac:dyDescent="0.35">
      <c r="A11997" s="1" t="s">
        <v>13098</v>
      </c>
      <c r="B11997" s="2">
        <v>35551</v>
      </c>
      <c r="C11997" s="1" t="s">
        <v>17</v>
      </c>
      <c r="D11997" s="1" t="s">
        <v>18</v>
      </c>
      <c r="E11997" s="1" t="s">
        <v>28</v>
      </c>
      <c r="F11997">
        <v>0</v>
      </c>
      <c r="G11997" t="str" cm="1">
        <f t="array" ref="G11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97" s="1" t="s">
        <v>29</v>
      </c>
      <c r="I11997" s="1" t="s">
        <v>30</v>
      </c>
      <c r="J11997" s="1" t="s">
        <v>120</v>
      </c>
      <c r="K11997" s="1" t="s">
        <v>4110</v>
      </c>
      <c r="L11997" s="1" t="s">
        <v>44</v>
      </c>
      <c r="M11997">
        <v>2008</v>
      </c>
      <c r="N11997">
        <v>0</v>
      </c>
      <c r="O11997" s="1" t="s">
        <v>40</v>
      </c>
      <c r="P11997">
        <v>30435.279999999999</v>
      </c>
      <c r="Q11997">
        <v>63544.07</v>
      </c>
    </row>
    <row r="11998" spans="1:17" x14ac:dyDescent="0.35">
      <c r="A11998" s="1" t="s">
        <v>13099</v>
      </c>
      <c r="B11998" s="2">
        <v>25889</v>
      </c>
      <c r="C11998" s="1" t="s">
        <v>17</v>
      </c>
      <c r="D11998" s="1" t="s">
        <v>46</v>
      </c>
      <c r="E11998" s="1" t="s">
        <v>28</v>
      </c>
      <c r="F11998">
        <v>1</v>
      </c>
      <c r="G11998" t="str" cm="1">
        <f t="array" ref="G119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998" s="1" t="s">
        <v>20</v>
      </c>
      <c r="I11998" s="1" t="s">
        <v>30</v>
      </c>
      <c r="J11998" s="1" t="s">
        <v>51</v>
      </c>
      <c r="K11998" s="1" t="s">
        <v>532</v>
      </c>
      <c r="L11998" s="1" t="s">
        <v>114</v>
      </c>
      <c r="M11998">
        <v>2000</v>
      </c>
      <c r="N11998">
        <v>1</v>
      </c>
      <c r="O11998" s="1" t="s">
        <v>34</v>
      </c>
      <c r="P11998">
        <v>11703.8</v>
      </c>
      <c r="Q11998">
        <v>58979.65</v>
      </c>
    </row>
    <row r="11999" spans="1:17" x14ac:dyDescent="0.35">
      <c r="A11999" s="1" t="s">
        <v>13100</v>
      </c>
      <c r="B11999" s="2">
        <v>20920</v>
      </c>
      <c r="C11999" s="1" t="s">
        <v>27</v>
      </c>
      <c r="D11999" s="1" t="s">
        <v>18</v>
      </c>
      <c r="E11999" s="1" t="s">
        <v>28</v>
      </c>
      <c r="F11999">
        <v>0</v>
      </c>
      <c r="G11999" t="str" cm="1">
        <f t="array" ref="G11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99" s="1" t="s">
        <v>29</v>
      </c>
      <c r="I11999" s="1" t="s">
        <v>21</v>
      </c>
      <c r="J11999" s="1" t="s">
        <v>42</v>
      </c>
      <c r="K11999" s="1" t="s">
        <v>925</v>
      </c>
      <c r="L11999" s="1" t="s">
        <v>188</v>
      </c>
      <c r="M11999">
        <v>1995</v>
      </c>
      <c r="N11999">
        <v>1</v>
      </c>
      <c r="O11999" s="1" t="s">
        <v>62</v>
      </c>
      <c r="P11999">
        <v>19453.41</v>
      </c>
      <c r="Q11999">
        <v>205790.07999999999</v>
      </c>
    </row>
    <row r="12000" spans="1:17" x14ac:dyDescent="0.35">
      <c r="A12000" s="1" t="s">
        <v>13101</v>
      </c>
      <c r="B12000" s="2">
        <v>33098</v>
      </c>
      <c r="C12000" s="1" t="s">
        <v>17</v>
      </c>
      <c r="D12000" s="1" t="s">
        <v>46</v>
      </c>
      <c r="E12000" s="1" t="s">
        <v>19</v>
      </c>
      <c r="F12000">
        <v>0</v>
      </c>
      <c r="G12000" t="str" cm="1">
        <f t="array" ref="G12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00" s="1" t="s">
        <v>29</v>
      </c>
      <c r="I12000" s="1" t="s">
        <v>21</v>
      </c>
      <c r="J12000" s="1" t="s">
        <v>129</v>
      </c>
      <c r="K12000" s="1" t="s">
        <v>158</v>
      </c>
      <c r="L12000" s="1" t="s">
        <v>140</v>
      </c>
      <c r="M12000">
        <v>2001</v>
      </c>
      <c r="N12000">
        <v>0</v>
      </c>
      <c r="O12000" s="1" t="s">
        <v>34</v>
      </c>
      <c r="P12000">
        <v>62246.37</v>
      </c>
      <c r="Q12000">
        <v>139752.48000000001</v>
      </c>
    </row>
    <row r="12001" spans="1:17" x14ac:dyDescent="0.35">
      <c r="A12001" s="1" t="s">
        <v>13102</v>
      </c>
      <c r="B12001" s="2">
        <v>24936</v>
      </c>
      <c r="C12001" s="1" t="s">
        <v>17</v>
      </c>
      <c r="D12001" s="1" t="s">
        <v>18</v>
      </c>
      <c r="E12001" s="1" t="s">
        <v>28</v>
      </c>
      <c r="F12001">
        <v>0</v>
      </c>
      <c r="G12001" t="str" cm="1">
        <f t="array" ref="G12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01" s="1" t="s">
        <v>29</v>
      </c>
      <c r="I12001" s="1" t="s">
        <v>30</v>
      </c>
      <c r="J12001" s="1" t="s">
        <v>282</v>
      </c>
      <c r="K12001" s="1" t="s">
        <v>545</v>
      </c>
      <c r="L12001" s="1" t="s">
        <v>188</v>
      </c>
      <c r="M12001">
        <v>1990</v>
      </c>
      <c r="N12001">
        <v>0</v>
      </c>
      <c r="O12001" s="1" t="s">
        <v>62</v>
      </c>
      <c r="P12001">
        <v>20776.93</v>
      </c>
      <c r="Q12001">
        <v>162393.32</v>
      </c>
    </row>
    <row r="12002" spans="1:17" x14ac:dyDescent="0.35">
      <c r="A12002" s="1" t="s">
        <v>13103</v>
      </c>
      <c r="B12002" s="2">
        <v>20527</v>
      </c>
      <c r="C12002" s="1" t="s">
        <v>27</v>
      </c>
      <c r="D12002" s="1" t="s">
        <v>18</v>
      </c>
      <c r="E12002" s="1" t="s">
        <v>28</v>
      </c>
      <c r="F12002">
        <v>0</v>
      </c>
      <c r="G12002" t="str" cm="1">
        <f t="array" ref="G12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02" s="1" t="s">
        <v>20</v>
      </c>
      <c r="I12002" s="1" t="s">
        <v>30</v>
      </c>
      <c r="J12002" s="1" t="s">
        <v>64</v>
      </c>
      <c r="K12002" s="1" t="s">
        <v>1176</v>
      </c>
      <c r="L12002" s="1" t="s">
        <v>140</v>
      </c>
      <c r="M12002">
        <v>2003</v>
      </c>
      <c r="N12002">
        <v>1</v>
      </c>
      <c r="O12002" s="1" t="s">
        <v>40</v>
      </c>
      <c r="P12002">
        <v>41376.43</v>
      </c>
      <c r="Q12002">
        <v>110124.78</v>
      </c>
    </row>
    <row r="12003" spans="1:17" x14ac:dyDescent="0.35">
      <c r="A12003" s="1" t="s">
        <v>13104</v>
      </c>
      <c r="B12003" s="2">
        <v>30075</v>
      </c>
      <c r="C12003" s="1" t="s">
        <v>17</v>
      </c>
      <c r="D12003" s="1" t="s">
        <v>18</v>
      </c>
      <c r="E12003" s="1" t="s">
        <v>28</v>
      </c>
      <c r="F12003">
        <v>0</v>
      </c>
      <c r="G12003" t="str" cm="1">
        <f t="array" ref="G12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03" s="1" t="s">
        <v>29</v>
      </c>
      <c r="I12003" s="1" t="s">
        <v>30</v>
      </c>
      <c r="J12003" s="1" t="s">
        <v>116</v>
      </c>
      <c r="K12003" s="1" t="s">
        <v>971</v>
      </c>
      <c r="L12003" s="1" t="s">
        <v>57</v>
      </c>
      <c r="M12003">
        <v>1994</v>
      </c>
      <c r="N12003">
        <v>0</v>
      </c>
      <c r="O12003" s="1" t="s">
        <v>70</v>
      </c>
      <c r="P12003">
        <v>69861.98</v>
      </c>
      <c r="Q12003">
        <v>199323.98</v>
      </c>
    </row>
    <row r="12004" spans="1:17" x14ac:dyDescent="0.35">
      <c r="A12004" s="1" t="s">
        <v>13105</v>
      </c>
      <c r="B12004" s="2">
        <v>27340</v>
      </c>
      <c r="C12004" s="1" t="s">
        <v>17</v>
      </c>
      <c r="D12004" s="1" t="s">
        <v>18</v>
      </c>
      <c r="E12004" s="1" t="s">
        <v>28</v>
      </c>
      <c r="F12004">
        <v>2</v>
      </c>
      <c r="G12004" t="str" cm="1">
        <f t="array" ref="G120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004" s="1" t="s">
        <v>20</v>
      </c>
      <c r="I12004" s="1" t="s">
        <v>47</v>
      </c>
      <c r="J12004" s="1" t="s">
        <v>112</v>
      </c>
      <c r="K12004" s="1" t="s">
        <v>528</v>
      </c>
      <c r="L12004" s="1" t="s">
        <v>110</v>
      </c>
      <c r="M12004">
        <v>1998</v>
      </c>
      <c r="N12004">
        <v>0</v>
      </c>
      <c r="O12004" s="1" t="s">
        <v>40</v>
      </c>
      <c r="P12004">
        <v>38355.11</v>
      </c>
      <c r="Q12004">
        <v>104662.69</v>
      </c>
    </row>
    <row r="12005" spans="1:17" x14ac:dyDescent="0.35">
      <c r="A12005" s="1" t="s">
        <v>13106</v>
      </c>
      <c r="B12005" s="2">
        <v>18494</v>
      </c>
      <c r="C12005" s="1" t="s">
        <v>36</v>
      </c>
      <c r="D12005" s="1" t="s">
        <v>18</v>
      </c>
      <c r="E12005" s="1" t="s">
        <v>28</v>
      </c>
      <c r="F12005">
        <v>0</v>
      </c>
      <c r="G12005" t="str" cm="1">
        <f t="array" ref="G12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05" s="1" t="s">
        <v>29</v>
      </c>
      <c r="I12005" s="1" t="s">
        <v>50</v>
      </c>
      <c r="J12005" s="1" t="s">
        <v>142</v>
      </c>
      <c r="K12005" s="1" t="s">
        <v>259</v>
      </c>
      <c r="L12005" s="1" t="s">
        <v>135</v>
      </c>
      <c r="M12005">
        <v>2010</v>
      </c>
      <c r="N12005">
        <v>0</v>
      </c>
      <c r="O12005" s="1" t="s">
        <v>40</v>
      </c>
      <c r="P12005">
        <v>56881.11</v>
      </c>
      <c r="Q12005">
        <v>175229.98</v>
      </c>
    </row>
    <row r="12006" spans="1:17" x14ac:dyDescent="0.35">
      <c r="A12006" s="1" t="s">
        <v>13107</v>
      </c>
      <c r="B12006" s="2">
        <v>25972</v>
      </c>
      <c r="C12006" s="1" t="s">
        <v>17</v>
      </c>
      <c r="D12006" s="1" t="s">
        <v>18</v>
      </c>
      <c r="E12006" s="1" t="s">
        <v>28</v>
      </c>
      <c r="F12006">
        <v>0</v>
      </c>
      <c r="G12006" t="str" cm="1">
        <f t="array" ref="G12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06" s="1" t="s">
        <v>29</v>
      </c>
      <c r="I12006" s="1" t="s">
        <v>47</v>
      </c>
      <c r="J12006" s="1" t="s">
        <v>155</v>
      </c>
      <c r="K12006" s="1" t="s">
        <v>938</v>
      </c>
      <c r="L12006" s="1" t="s">
        <v>118</v>
      </c>
      <c r="M12006">
        <v>1999</v>
      </c>
      <c r="N12006">
        <v>0</v>
      </c>
      <c r="O12006" s="1" t="s">
        <v>25</v>
      </c>
      <c r="P12006">
        <v>56853.42</v>
      </c>
      <c r="Q12006">
        <v>210181.35</v>
      </c>
    </row>
    <row r="12007" spans="1:17" x14ac:dyDescent="0.35">
      <c r="A12007" s="1" t="s">
        <v>13108</v>
      </c>
      <c r="B12007" s="2">
        <v>20844</v>
      </c>
      <c r="C12007" s="1" t="s">
        <v>17</v>
      </c>
      <c r="D12007" s="1" t="s">
        <v>18</v>
      </c>
      <c r="E12007" s="1" t="s">
        <v>19</v>
      </c>
      <c r="F12007">
        <v>1</v>
      </c>
      <c r="G12007" t="str" cm="1">
        <f t="array" ref="G120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007" s="1" t="s">
        <v>20</v>
      </c>
      <c r="I12007" s="1" t="s">
        <v>50</v>
      </c>
      <c r="J12007" s="1" t="s">
        <v>282</v>
      </c>
      <c r="K12007" s="1" t="s">
        <v>364</v>
      </c>
      <c r="L12007" s="1" t="s">
        <v>61</v>
      </c>
      <c r="M12007">
        <v>1990</v>
      </c>
      <c r="N12007">
        <v>3</v>
      </c>
      <c r="O12007" s="1" t="s">
        <v>70</v>
      </c>
      <c r="P12007">
        <v>66195.509999999995</v>
      </c>
      <c r="Q12007">
        <v>194337.28</v>
      </c>
    </row>
    <row r="12008" spans="1:17" x14ac:dyDescent="0.35">
      <c r="A12008" s="1" t="s">
        <v>13109</v>
      </c>
      <c r="B12008" s="2">
        <v>25908</v>
      </c>
      <c r="C12008" s="1" t="s">
        <v>36</v>
      </c>
      <c r="D12008" s="1" t="s">
        <v>18</v>
      </c>
      <c r="E12008" s="1" t="s">
        <v>19</v>
      </c>
      <c r="F12008">
        <v>0</v>
      </c>
      <c r="G12008" t="str" cm="1">
        <f t="array" ref="G12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08" s="1" t="s">
        <v>29</v>
      </c>
      <c r="I12008" s="1" t="s">
        <v>30</v>
      </c>
      <c r="J12008" s="1" t="s">
        <v>116</v>
      </c>
      <c r="K12008" s="1" t="s">
        <v>1656</v>
      </c>
      <c r="L12008" s="1" t="s">
        <v>69</v>
      </c>
      <c r="M12008">
        <v>2000</v>
      </c>
      <c r="N12008">
        <v>0</v>
      </c>
      <c r="O12008" s="1" t="s">
        <v>25</v>
      </c>
      <c r="P12008">
        <v>98408.38</v>
      </c>
      <c r="Q12008">
        <v>95608.04</v>
      </c>
    </row>
    <row r="12009" spans="1:17" x14ac:dyDescent="0.35">
      <c r="A12009" s="1" t="s">
        <v>13110</v>
      </c>
      <c r="B12009" s="2">
        <v>35547</v>
      </c>
      <c r="C12009" s="1" t="s">
        <v>27</v>
      </c>
      <c r="D12009" s="1" t="s">
        <v>18</v>
      </c>
      <c r="E12009" s="1" t="s">
        <v>19</v>
      </c>
      <c r="F12009">
        <v>0</v>
      </c>
      <c r="G12009" t="str" cm="1">
        <f t="array" ref="G12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09" s="1" t="s">
        <v>20</v>
      </c>
      <c r="I12009" s="1" t="s">
        <v>30</v>
      </c>
      <c r="J12009" s="1" t="s">
        <v>116</v>
      </c>
      <c r="K12009" s="1" t="s">
        <v>423</v>
      </c>
      <c r="L12009" s="1" t="s">
        <v>33</v>
      </c>
      <c r="M12009">
        <v>2009</v>
      </c>
      <c r="N12009">
        <v>0</v>
      </c>
      <c r="O12009" s="1" t="s">
        <v>40</v>
      </c>
      <c r="P12009">
        <v>17578.47</v>
      </c>
      <c r="Q12009">
        <v>193757.33</v>
      </c>
    </row>
    <row r="12010" spans="1:17" x14ac:dyDescent="0.35">
      <c r="A12010" s="1" t="s">
        <v>13111</v>
      </c>
      <c r="B12010" s="2">
        <v>36194</v>
      </c>
      <c r="C12010" s="1" t="s">
        <v>36</v>
      </c>
      <c r="D12010" s="1" t="s">
        <v>18</v>
      </c>
      <c r="E12010" s="1" t="s">
        <v>28</v>
      </c>
      <c r="F12010">
        <v>2</v>
      </c>
      <c r="G12010" t="str" cm="1">
        <f t="array" ref="G120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010" s="1" t="s">
        <v>20</v>
      </c>
      <c r="I12010" s="1" t="s">
        <v>50</v>
      </c>
      <c r="J12010" s="1" t="s">
        <v>99</v>
      </c>
      <c r="K12010" s="1" t="s">
        <v>790</v>
      </c>
      <c r="L12010" s="1" t="s">
        <v>81</v>
      </c>
      <c r="M12010">
        <v>1994</v>
      </c>
      <c r="N12010">
        <v>2</v>
      </c>
      <c r="O12010" s="1" t="s">
        <v>62</v>
      </c>
      <c r="P12010">
        <v>74528.460000000006</v>
      </c>
      <c r="Q12010">
        <v>53348.2</v>
      </c>
    </row>
    <row r="12011" spans="1:17" x14ac:dyDescent="0.35">
      <c r="A12011" s="1" t="s">
        <v>13112</v>
      </c>
      <c r="B12011" s="2">
        <v>31832</v>
      </c>
      <c r="C12011" s="1" t="s">
        <v>75</v>
      </c>
      <c r="D12011" s="1" t="s">
        <v>18</v>
      </c>
      <c r="E12011" s="1" t="s">
        <v>19</v>
      </c>
      <c r="F12011">
        <v>0</v>
      </c>
      <c r="G12011" t="str" cm="1">
        <f t="array" ref="G12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11" s="1" t="s">
        <v>29</v>
      </c>
      <c r="I12011" s="1" t="s">
        <v>30</v>
      </c>
      <c r="J12011" s="1" t="s">
        <v>129</v>
      </c>
      <c r="K12011" s="1" t="s">
        <v>2507</v>
      </c>
      <c r="L12011" s="1" t="s">
        <v>135</v>
      </c>
      <c r="M12011">
        <v>1999</v>
      </c>
      <c r="N12011">
        <v>0</v>
      </c>
      <c r="O12011" s="1" t="s">
        <v>70</v>
      </c>
      <c r="P12011">
        <v>99119.7</v>
      </c>
      <c r="Q12011">
        <v>105833.53</v>
      </c>
    </row>
    <row r="12012" spans="1:17" x14ac:dyDescent="0.35">
      <c r="A12012" s="1" t="s">
        <v>13113</v>
      </c>
      <c r="B12012" s="2">
        <v>20444</v>
      </c>
      <c r="C12012" s="1" t="s">
        <v>17</v>
      </c>
      <c r="D12012" s="1" t="s">
        <v>18</v>
      </c>
      <c r="E12012" s="1" t="s">
        <v>28</v>
      </c>
      <c r="F12012">
        <v>2</v>
      </c>
      <c r="G12012" t="str" cm="1">
        <f t="array" ref="G120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012" s="1" t="s">
        <v>20</v>
      </c>
      <c r="I12012" s="1" t="s">
        <v>21</v>
      </c>
      <c r="J12012" s="1" t="s">
        <v>37</v>
      </c>
      <c r="K12012" s="1" t="s">
        <v>1850</v>
      </c>
      <c r="L12012" s="1" t="s">
        <v>188</v>
      </c>
      <c r="M12012">
        <v>2005</v>
      </c>
      <c r="N12012">
        <v>4</v>
      </c>
      <c r="O12012" s="1" t="s">
        <v>25</v>
      </c>
      <c r="P12012">
        <v>89225.82</v>
      </c>
      <c r="Q12012">
        <v>226788.46</v>
      </c>
    </row>
    <row r="12013" spans="1:17" x14ac:dyDescent="0.35">
      <c r="A12013" s="1" t="s">
        <v>13114</v>
      </c>
      <c r="B12013" s="2">
        <v>18694</v>
      </c>
      <c r="C12013" s="1" t="s">
        <v>17</v>
      </c>
      <c r="D12013" s="1" t="s">
        <v>18</v>
      </c>
      <c r="E12013" s="1" t="s">
        <v>19</v>
      </c>
      <c r="F12013">
        <v>0</v>
      </c>
      <c r="G12013" t="str" cm="1">
        <f t="array" ref="G12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13" s="1" t="s">
        <v>29</v>
      </c>
      <c r="I12013" s="1" t="s">
        <v>47</v>
      </c>
      <c r="J12013" s="1" t="s">
        <v>209</v>
      </c>
      <c r="K12013" s="1" t="s">
        <v>210</v>
      </c>
      <c r="L12013" s="1" t="s">
        <v>127</v>
      </c>
      <c r="M12013">
        <v>2002</v>
      </c>
      <c r="N12013">
        <v>0</v>
      </c>
      <c r="O12013" s="1" t="s">
        <v>25</v>
      </c>
      <c r="P12013">
        <v>61231.76</v>
      </c>
      <c r="Q12013">
        <v>115049.4</v>
      </c>
    </row>
    <row r="12014" spans="1:17" x14ac:dyDescent="0.35">
      <c r="A12014" s="1" t="s">
        <v>13115</v>
      </c>
      <c r="B12014" s="2">
        <v>28536</v>
      </c>
      <c r="C12014" s="1" t="s">
        <v>36</v>
      </c>
      <c r="D12014" s="1" t="s">
        <v>46</v>
      </c>
      <c r="E12014" s="1" t="s">
        <v>19</v>
      </c>
      <c r="F12014">
        <v>2</v>
      </c>
      <c r="G12014" t="str" cm="1">
        <f t="array" ref="G120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014" s="1" t="s">
        <v>20</v>
      </c>
      <c r="I12014" s="1" t="s">
        <v>30</v>
      </c>
      <c r="J12014" s="1" t="s">
        <v>112</v>
      </c>
      <c r="K12014" s="1" t="s">
        <v>447</v>
      </c>
      <c r="L12014" s="1" t="s">
        <v>110</v>
      </c>
      <c r="M12014">
        <v>1992</v>
      </c>
      <c r="N12014">
        <v>3</v>
      </c>
      <c r="O12014" s="1" t="s">
        <v>70</v>
      </c>
      <c r="P12014">
        <v>67079.33</v>
      </c>
      <c r="Q12014">
        <v>131297.99</v>
      </c>
    </row>
    <row r="12015" spans="1:17" x14ac:dyDescent="0.35">
      <c r="A12015" s="1" t="s">
        <v>13116</v>
      </c>
      <c r="B12015" s="2">
        <v>32643</v>
      </c>
      <c r="C12015" s="1" t="s">
        <v>17</v>
      </c>
      <c r="D12015" s="1" t="s">
        <v>18</v>
      </c>
      <c r="E12015" s="1" t="s">
        <v>28</v>
      </c>
      <c r="F12015">
        <v>0</v>
      </c>
      <c r="G12015" t="str" cm="1">
        <f t="array" ref="G12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15" s="1" t="s">
        <v>29</v>
      </c>
      <c r="I12015" s="1" t="s">
        <v>47</v>
      </c>
      <c r="J12015" s="1" t="s">
        <v>170</v>
      </c>
      <c r="K12015" s="1" t="s">
        <v>216</v>
      </c>
      <c r="L12015" s="1" t="s">
        <v>101</v>
      </c>
      <c r="M12015">
        <v>1985</v>
      </c>
      <c r="N12015">
        <v>0</v>
      </c>
      <c r="O12015" s="1" t="s">
        <v>34</v>
      </c>
      <c r="P12015">
        <v>45745.16</v>
      </c>
      <c r="Q12015">
        <v>129478.06</v>
      </c>
    </row>
    <row r="12016" spans="1:17" x14ac:dyDescent="0.35">
      <c r="A12016" s="1" t="s">
        <v>13117</v>
      </c>
      <c r="B12016" s="2">
        <v>28835</v>
      </c>
      <c r="C12016" s="1" t="s">
        <v>36</v>
      </c>
      <c r="D12016" s="1" t="s">
        <v>18</v>
      </c>
      <c r="E12016" s="1" t="s">
        <v>19</v>
      </c>
      <c r="F12016">
        <v>2</v>
      </c>
      <c r="G12016" t="str" cm="1">
        <f t="array" ref="G120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016" s="1" t="s">
        <v>20</v>
      </c>
      <c r="I12016" s="1" t="s">
        <v>21</v>
      </c>
      <c r="J12016" s="1" t="s">
        <v>96</v>
      </c>
      <c r="K12016" s="1" t="s">
        <v>1688</v>
      </c>
      <c r="L12016" s="1" t="s">
        <v>101</v>
      </c>
      <c r="M12016">
        <v>2008</v>
      </c>
      <c r="N12016">
        <v>1</v>
      </c>
      <c r="O12016" s="1" t="s">
        <v>62</v>
      </c>
      <c r="P12016">
        <v>21070.46</v>
      </c>
      <c r="Q12016">
        <v>62900.17</v>
      </c>
    </row>
    <row r="12017" spans="1:17" x14ac:dyDescent="0.35">
      <c r="A12017" s="1" t="s">
        <v>13118</v>
      </c>
      <c r="B12017" s="2">
        <v>31219</v>
      </c>
      <c r="C12017" s="1" t="s">
        <v>75</v>
      </c>
      <c r="D12017" s="1" t="s">
        <v>18</v>
      </c>
      <c r="E12017" s="1" t="s">
        <v>28</v>
      </c>
      <c r="F12017">
        <v>0</v>
      </c>
      <c r="G12017" t="str" cm="1">
        <f t="array" ref="G12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17" s="1" t="s">
        <v>29</v>
      </c>
      <c r="I12017" s="1" t="s">
        <v>21</v>
      </c>
      <c r="J12017" s="1" t="s">
        <v>125</v>
      </c>
      <c r="K12017" s="1" t="s">
        <v>1757</v>
      </c>
      <c r="L12017" s="1" t="s">
        <v>44</v>
      </c>
      <c r="M12017">
        <v>2002</v>
      </c>
      <c r="N12017">
        <v>0</v>
      </c>
      <c r="O12017" s="1" t="s">
        <v>62</v>
      </c>
      <c r="P12017">
        <v>90212</v>
      </c>
      <c r="Q12017">
        <v>203501.46</v>
      </c>
    </row>
    <row r="12018" spans="1:17" x14ac:dyDescent="0.35">
      <c r="A12018" s="1" t="s">
        <v>13119</v>
      </c>
      <c r="B12018" s="2">
        <v>31107</v>
      </c>
      <c r="C12018" s="1" t="s">
        <v>36</v>
      </c>
      <c r="D12018" s="1" t="s">
        <v>18</v>
      </c>
      <c r="E12018" s="1" t="s">
        <v>28</v>
      </c>
      <c r="F12018">
        <v>1</v>
      </c>
      <c r="G12018" t="str" cm="1">
        <f t="array" ref="G120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018" s="1" t="s">
        <v>20</v>
      </c>
      <c r="I12018" s="1" t="s">
        <v>21</v>
      </c>
      <c r="J12018" s="1" t="s">
        <v>525</v>
      </c>
      <c r="K12018" s="1" t="s">
        <v>397</v>
      </c>
      <c r="L12018" s="1" t="s">
        <v>118</v>
      </c>
      <c r="M12018">
        <v>1995</v>
      </c>
      <c r="N12018">
        <v>0</v>
      </c>
      <c r="O12018" s="1" t="s">
        <v>34</v>
      </c>
      <c r="P12018">
        <v>99943.28</v>
      </c>
      <c r="Q12018">
        <v>221889.25</v>
      </c>
    </row>
    <row r="12019" spans="1:17" x14ac:dyDescent="0.35">
      <c r="A12019" s="1" t="s">
        <v>13120</v>
      </c>
      <c r="B12019" s="2">
        <v>22284</v>
      </c>
      <c r="C12019" s="1" t="s">
        <v>17</v>
      </c>
      <c r="D12019" s="1" t="s">
        <v>18</v>
      </c>
      <c r="E12019" s="1" t="s">
        <v>19</v>
      </c>
      <c r="F12019">
        <v>0</v>
      </c>
      <c r="G12019" t="str" cm="1">
        <f t="array" ref="G12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19" s="1" t="s">
        <v>20</v>
      </c>
      <c r="I12019" s="1" t="s">
        <v>30</v>
      </c>
      <c r="J12019" s="1" t="s">
        <v>165</v>
      </c>
      <c r="K12019" s="1" t="s">
        <v>2703</v>
      </c>
      <c r="L12019" s="1" t="s">
        <v>24</v>
      </c>
      <c r="M12019">
        <v>1989</v>
      </c>
      <c r="N12019">
        <v>0</v>
      </c>
      <c r="O12019" s="1" t="s">
        <v>34</v>
      </c>
      <c r="P12019">
        <v>42580.85</v>
      </c>
      <c r="Q12019">
        <v>75062.740000000005</v>
      </c>
    </row>
    <row r="12020" spans="1:17" x14ac:dyDescent="0.35">
      <c r="A12020" s="1" t="s">
        <v>13121</v>
      </c>
      <c r="B12020" s="2">
        <v>26110</v>
      </c>
      <c r="C12020" s="1" t="s">
        <v>27</v>
      </c>
      <c r="D12020" s="1" t="s">
        <v>18</v>
      </c>
      <c r="E12020" s="1" t="s">
        <v>19</v>
      </c>
      <c r="F12020">
        <v>0</v>
      </c>
      <c r="G12020" t="str" cm="1">
        <f t="array" ref="G12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20" s="1" t="s">
        <v>20</v>
      </c>
      <c r="I12020" s="1" t="s">
        <v>30</v>
      </c>
      <c r="J12020" s="1" t="s">
        <v>356</v>
      </c>
      <c r="K12020" s="1" t="s">
        <v>2715</v>
      </c>
      <c r="L12020" s="1" t="s">
        <v>57</v>
      </c>
      <c r="M12020">
        <v>1993</v>
      </c>
      <c r="N12020">
        <v>0</v>
      </c>
      <c r="O12020" s="1" t="s">
        <v>25</v>
      </c>
      <c r="P12020">
        <v>33157.25</v>
      </c>
      <c r="Q12020">
        <v>157105.13</v>
      </c>
    </row>
    <row r="12021" spans="1:17" x14ac:dyDescent="0.35">
      <c r="A12021" s="1" t="s">
        <v>13122</v>
      </c>
      <c r="B12021" s="2">
        <v>22353</v>
      </c>
      <c r="C12021" s="1" t="s">
        <v>17</v>
      </c>
      <c r="D12021" s="1" t="s">
        <v>46</v>
      </c>
      <c r="E12021" s="1" t="s">
        <v>19</v>
      </c>
      <c r="F12021">
        <v>0</v>
      </c>
      <c r="G12021" t="str" cm="1">
        <f t="array" ref="G12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21" s="1" t="s">
        <v>29</v>
      </c>
      <c r="I12021" s="1" t="s">
        <v>21</v>
      </c>
      <c r="J12021" s="1" t="s">
        <v>72</v>
      </c>
      <c r="K12021" s="1" t="s">
        <v>87</v>
      </c>
      <c r="L12021" s="1" t="s">
        <v>127</v>
      </c>
      <c r="M12021">
        <v>2007</v>
      </c>
      <c r="N12021">
        <v>1</v>
      </c>
      <c r="O12021" s="1" t="s">
        <v>25</v>
      </c>
      <c r="P12021">
        <v>97678.73</v>
      </c>
      <c r="Q12021">
        <v>79124.72</v>
      </c>
    </row>
    <row r="12022" spans="1:17" x14ac:dyDescent="0.35">
      <c r="A12022" s="1" t="s">
        <v>13123</v>
      </c>
      <c r="B12022" s="2">
        <v>33306</v>
      </c>
      <c r="C12022" s="1" t="s">
        <v>17</v>
      </c>
      <c r="D12022" s="1" t="s">
        <v>18</v>
      </c>
      <c r="E12022" s="1" t="s">
        <v>19</v>
      </c>
      <c r="F12022">
        <v>3</v>
      </c>
      <c r="G12022" t="str" cm="1">
        <f t="array" ref="G1202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022" s="1" t="s">
        <v>20</v>
      </c>
      <c r="I12022" s="1" t="s">
        <v>21</v>
      </c>
      <c r="J12022" s="1" t="s">
        <v>125</v>
      </c>
      <c r="K12022" s="1" t="s">
        <v>397</v>
      </c>
      <c r="L12022" s="1" t="s">
        <v>53</v>
      </c>
      <c r="M12022">
        <v>2000</v>
      </c>
      <c r="N12022">
        <v>0</v>
      </c>
      <c r="O12022" s="1" t="s">
        <v>34</v>
      </c>
      <c r="P12022">
        <v>64162.23</v>
      </c>
      <c r="Q12022">
        <v>101558.82</v>
      </c>
    </row>
    <row r="12023" spans="1:17" x14ac:dyDescent="0.35">
      <c r="A12023" s="1" t="s">
        <v>13124</v>
      </c>
      <c r="B12023" s="2">
        <v>19176</v>
      </c>
      <c r="C12023" s="1" t="s">
        <v>27</v>
      </c>
      <c r="D12023" s="1" t="s">
        <v>46</v>
      </c>
      <c r="E12023" s="1" t="s">
        <v>28</v>
      </c>
      <c r="F12023">
        <v>0</v>
      </c>
      <c r="G12023" t="str" cm="1">
        <f t="array" ref="G12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23" s="1" t="s">
        <v>20</v>
      </c>
      <c r="I12023" s="1" t="s">
        <v>21</v>
      </c>
      <c r="J12023" s="1" t="s">
        <v>42</v>
      </c>
      <c r="K12023" s="1" t="s">
        <v>1537</v>
      </c>
      <c r="L12023" s="1" t="s">
        <v>33</v>
      </c>
      <c r="M12023">
        <v>2009</v>
      </c>
      <c r="N12023">
        <v>0</v>
      </c>
      <c r="O12023" s="1" t="s">
        <v>25</v>
      </c>
      <c r="P12023">
        <v>92980.35</v>
      </c>
      <c r="Q12023">
        <v>184877.86</v>
      </c>
    </row>
    <row r="12024" spans="1:17" x14ac:dyDescent="0.35">
      <c r="A12024" s="1" t="s">
        <v>13125</v>
      </c>
      <c r="B12024" s="2">
        <v>30034</v>
      </c>
      <c r="C12024" s="1" t="s">
        <v>27</v>
      </c>
      <c r="D12024" s="1" t="s">
        <v>46</v>
      </c>
      <c r="E12024" s="1" t="s">
        <v>28</v>
      </c>
      <c r="F12024">
        <v>0</v>
      </c>
      <c r="G12024" t="str" cm="1">
        <f t="array" ref="G12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24" s="1" t="s">
        <v>29</v>
      </c>
      <c r="I12024" s="1" t="s">
        <v>30</v>
      </c>
      <c r="J12024" s="1" t="s">
        <v>129</v>
      </c>
      <c r="K12024" s="1" t="s">
        <v>2036</v>
      </c>
      <c r="L12024" s="1" t="s">
        <v>81</v>
      </c>
      <c r="M12024">
        <v>1994</v>
      </c>
      <c r="N12024">
        <v>0</v>
      </c>
      <c r="O12024" s="1" t="s">
        <v>25</v>
      </c>
      <c r="P12024">
        <v>99032.17</v>
      </c>
      <c r="Q12024">
        <v>130394.86</v>
      </c>
    </row>
    <row r="12025" spans="1:17" x14ac:dyDescent="0.35">
      <c r="A12025" s="1" t="s">
        <v>13126</v>
      </c>
      <c r="B12025" s="2">
        <v>37451</v>
      </c>
      <c r="C12025" s="1" t="s">
        <v>17</v>
      </c>
      <c r="D12025" s="1" t="s">
        <v>46</v>
      </c>
      <c r="E12025" s="1" t="s">
        <v>19</v>
      </c>
      <c r="F12025">
        <v>1</v>
      </c>
      <c r="G12025" t="str" cm="1">
        <f t="array" ref="G120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025" s="1" t="s">
        <v>20</v>
      </c>
      <c r="I12025" s="1" t="s">
        <v>30</v>
      </c>
      <c r="J12025" s="1" t="s">
        <v>282</v>
      </c>
      <c r="K12025" s="1" t="s">
        <v>545</v>
      </c>
      <c r="L12025" s="1" t="s">
        <v>188</v>
      </c>
      <c r="M12025">
        <v>2005</v>
      </c>
      <c r="N12025">
        <v>1</v>
      </c>
      <c r="O12025" s="1" t="s">
        <v>70</v>
      </c>
      <c r="P12025">
        <v>7200.94</v>
      </c>
      <c r="Q12025">
        <v>50660.13</v>
      </c>
    </row>
    <row r="12026" spans="1:17" x14ac:dyDescent="0.35">
      <c r="A12026" s="1" t="s">
        <v>13127</v>
      </c>
      <c r="B12026" s="2">
        <v>27107</v>
      </c>
      <c r="C12026" s="1" t="s">
        <v>17</v>
      </c>
      <c r="D12026" s="1" t="s">
        <v>18</v>
      </c>
      <c r="E12026" s="1" t="s">
        <v>19</v>
      </c>
      <c r="F12026">
        <v>0</v>
      </c>
      <c r="G12026" t="str" cm="1">
        <f t="array" ref="G12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26" s="1" t="s">
        <v>29</v>
      </c>
      <c r="I12026" s="1" t="s">
        <v>21</v>
      </c>
      <c r="J12026" s="1" t="s">
        <v>282</v>
      </c>
      <c r="K12026" s="1" t="s">
        <v>910</v>
      </c>
      <c r="L12026" s="1" t="s">
        <v>118</v>
      </c>
      <c r="M12026">
        <v>1998</v>
      </c>
      <c r="N12026">
        <v>3</v>
      </c>
      <c r="O12026" s="1" t="s">
        <v>70</v>
      </c>
      <c r="P12026">
        <v>51182.27</v>
      </c>
      <c r="Q12026">
        <v>120389.7</v>
      </c>
    </row>
    <row r="12027" spans="1:17" x14ac:dyDescent="0.35">
      <c r="A12027" s="1" t="s">
        <v>13128</v>
      </c>
      <c r="B12027" s="2">
        <v>19788</v>
      </c>
      <c r="C12027" s="1" t="s">
        <v>75</v>
      </c>
      <c r="D12027" s="1" t="s">
        <v>46</v>
      </c>
      <c r="E12027" s="1" t="s">
        <v>19</v>
      </c>
      <c r="F12027">
        <v>1</v>
      </c>
      <c r="G12027" t="str" cm="1">
        <f t="array" ref="G120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027" s="1" t="s">
        <v>20</v>
      </c>
      <c r="I12027" s="1" t="s">
        <v>30</v>
      </c>
      <c r="J12027" s="1" t="s">
        <v>125</v>
      </c>
      <c r="K12027" s="1" t="s">
        <v>235</v>
      </c>
      <c r="L12027" s="1" t="s">
        <v>44</v>
      </c>
      <c r="M12027">
        <v>2002</v>
      </c>
      <c r="N12027">
        <v>4</v>
      </c>
      <c r="O12027" s="1" t="s">
        <v>70</v>
      </c>
      <c r="P12027">
        <v>28626.52</v>
      </c>
      <c r="Q12027">
        <v>118903.77</v>
      </c>
    </row>
    <row r="12028" spans="1:17" x14ac:dyDescent="0.35">
      <c r="A12028" s="1" t="s">
        <v>13129</v>
      </c>
      <c r="B12028" s="2">
        <v>22967</v>
      </c>
      <c r="C12028" s="1" t="s">
        <v>17</v>
      </c>
      <c r="D12028" s="1" t="s">
        <v>46</v>
      </c>
      <c r="E12028" s="1" t="s">
        <v>28</v>
      </c>
      <c r="F12028">
        <v>1</v>
      </c>
      <c r="G12028" t="str" cm="1">
        <f t="array" ref="G120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028" s="1" t="s">
        <v>20</v>
      </c>
      <c r="I12028" s="1" t="s">
        <v>21</v>
      </c>
      <c r="J12028" s="1" t="s">
        <v>263</v>
      </c>
      <c r="K12028" s="1" t="s">
        <v>800</v>
      </c>
      <c r="L12028" s="1" t="s">
        <v>188</v>
      </c>
      <c r="M12028">
        <v>2001</v>
      </c>
      <c r="N12028">
        <v>0</v>
      </c>
      <c r="O12028" s="1" t="s">
        <v>40</v>
      </c>
      <c r="P12028">
        <v>81917</v>
      </c>
      <c r="Q12028">
        <v>92902.9</v>
      </c>
    </row>
    <row r="12029" spans="1:17" x14ac:dyDescent="0.35">
      <c r="A12029" s="1" t="s">
        <v>13130</v>
      </c>
      <c r="B12029" s="2">
        <v>21527</v>
      </c>
      <c r="C12029" s="1" t="s">
        <v>27</v>
      </c>
      <c r="D12029" s="1" t="s">
        <v>18</v>
      </c>
      <c r="E12029" s="1" t="s">
        <v>28</v>
      </c>
      <c r="F12029">
        <v>0</v>
      </c>
      <c r="G12029" t="str" cm="1">
        <f t="array" ref="G12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29" s="1" t="s">
        <v>29</v>
      </c>
      <c r="I12029" s="1" t="s">
        <v>30</v>
      </c>
      <c r="J12029" s="1" t="s">
        <v>59</v>
      </c>
      <c r="K12029" s="1" t="s">
        <v>132</v>
      </c>
      <c r="L12029" s="1" t="s">
        <v>57</v>
      </c>
      <c r="M12029">
        <v>2000</v>
      </c>
      <c r="N12029">
        <v>0</v>
      </c>
      <c r="O12029" s="1" t="s">
        <v>40</v>
      </c>
      <c r="P12029">
        <v>38747.949999999997</v>
      </c>
      <c r="Q12029">
        <v>71632.570000000007</v>
      </c>
    </row>
    <row r="12030" spans="1:17" x14ac:dyDescent="0.35">
      <c r="A12030" s="1" t="s">
        <v>13131</v>
      </c>
      <c r="B12030" s="2">
        <v>26263</v>
      </c>
      <c r="C12030" s="1" t="s">
        <v>36</v>
      </c>
      <c r="D12030" s="1" t="s">
        <v>18</v>
      </c>
      <c r="E12030" s="1" t="s">
        <v>19</v>
      </c>
      <c r="F12030">
        <v>0</v>
      </c>
      <c r="G12030" t="str" cm="1">
        <f t="array" ref="G12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30" s="1" t="s">
        <v>20</v>
      </c>
      <c r="I12030" s="1" t="s">
        <v>30</v>
      </c>
      <c r="J12030" s="1" t="s">
        <v>305</v>
      </c>
      <c r="K12030" s="1" t="s">
        <v>667</v>
      </c>
      <c r="L12030" s="1" t="s">
        <v>118</v>
      </c>
      <c r="M12030">
        <v>2003</v>
      </c>
      <c r="N12030">
        <v>0</v>
      </c>
      <c r="O12030" s="1" t="s">
        <v>34</v>
      </c>
      <c r="P12030">
        <v>14269.02</v>
      </c>
      <c r="Q12030">
        <v>55607.75</v>
      </c>
    </row>
    <row r="12031" spans="1:17" x14ac:dyDescent="0.35">
      <c r="A12031" s="1" t="s">
        <v>13132</v>
      </c>
      <c r="B12031" s="2">
        <v>23937</v>
      </c>
      <c r="C12031" s="1" t="s">
        <v>17</v>
      </c>
      <c r="D12031" s="1" t="s">
        <v>18</v>
      </c>
      <c r="E12031" s="1" t="s">
        <v>19</v>
      </c>
      <c r="F12031">
        <v>0</v>
      </c>
      <c r="G12031" t="str" cm="1">
        <f t="array" ref="G12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31" s="1" t="s">
        <v>29</v>
      </c>
      <c r="I12031" s="1" t="s">
        <v>21</v>
      </c>
      <c r="J12031" s="1" t="s">
        <v>282</v>
      </c>
      <c r="K12031" s="1" t="s">
        <v>1544</v>
      </c>
      <c r="L12031" s="1" t="s">
        <v>53</v>
      </c>
      <c r="M12031">
        <v>1996</v>
      </c>
      <c r="N12031">
        <v>0</v>
      </c>
      <c r="O12031" s="1" t="s">
        <v>70</v>
      </c>
      <c r="P12031">
        <v>87293.3</v>
      </c>
      <c r="Q12031">
        <v>97547.67</v>
      </c>
    </row>
    <row r="12032" spans="1:17" x14ac:dyDescent="0.35">
      <c r="A12032" s="1" t="s">
        <v>13133</v>
      </c>
      <c r="B12032" s="2">
        <v>20210</v>
      </c>
      <c r="C12032" s="1" t="s">
        <v>17</v>
      </c>
      <c r="D12032" s="1" t="s">
        <v>46</v>
      </c>
      <c r="E12032" s="1" t="s">
        <v>19</v>
      </c>
      <c r="F12032">
        <v>2</v>
      </c>
      <c r="G12032" t="str" cm="1">
        <f t="array" ref="G120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032" s="1" t="s">
        <v>20</v>
      </c>
      <c r="I12032" s="1" t="s">
        <v>30</v>
      </c>
      <c r="J12032" s="1" t="s">
        <v>37</v>
      </c>
      <c r="K12032" s="1" t="s">
        <v>1286</v>
      </c>
      <c r="L12032" s="1" t="s">
        <v>81</v>
      </c>
      <c r="M12032">
        <v>2011</v>
      </c>
      <c r="N12032">
        <v>0</v>
      </c>
      <c r="O12032" s="1" t="s">
        <v>25</v>
      </c>
      <c r="P12032">
        <v>84243.7</v>
      </c>
      <c r="Q12032">
        <v>67444.929999999993</v>
      </c>
    </row>
    <row r="12033" spans="1:17" x14ac:dyDescent="0.35">
      <c r="A12033" s="1" t="s">
        <v>13134</v>
      </c>
      <c r="B12033" s="2">
        <v>26333</v>
      </c>
      <c r="C12033" s="1" t="s">
        <v>17</v>
      </c>
      <c r="D12033" s="1" t="s">
        <v>18</v>
      </c>
      <c r="E12033" s="1" t="s">
        <v>19</v>
      </c>
      <c r="F12033">
        <v>0</v>
      </c>
      <c r="G12033" t="str" cm="1">
        <f t="array" ref="G12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33" s="1" t="s">
        <v>29</v>
      </c>
      <c r="I12033" s="1" t="s">
        <v>30</v>
      </c>
      <c r="J12033" s="1" t="s">
        <v>170</v>
      </c>
      <c r="K12033" s="1" t="s">
        <v>2226</v>
      </c>
      <c r="L12033" s="1" t="s">
        <v>57</v>
      </c>
      <c r="M12033">
        <v>1995</v>
      </c>
      <c r="N12033">
        <v>3</v>
      </c>
      <c r="O12033" s="1" t="s">
        <v>25</v>
      </c>
      <c r="P12033">
        <v>94114.63</v>
      </c>
      <c r="Q12033">
        <v>165597.99</v>
      </c>
    </row>
    <row r="12034" spans="1:17" x14ac:dyDescent="0.35">
      <c r="A12034" s="1" t="s">
        <v>13135</v>
      </c>
      <c r="B12034" s="2">
        <v>30366</v>
      </c>
      <c r="C12034" s="1" t="s">
        <v>17</v>
      </c>
      <c r="D12034" s="1" t="s">
        <v>18</v>
      </c>
      <c r="E12034" s="1" t="s">
        <v>19</v>
      </c>
      <c r="F12034">
        <v>0</v>
      </c>
      <c r="G12034" t="str" cm="1">
        <f t="array" ref="G12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34" s="1" t="s">
        <v>29</v>
      </c>
      <c r="I12034" s="1" t="s">
        <v>30</v>
      </c>
      <c r="J12034" s="1" t="s">
        <v>525</v>
      </c>
      <c r="K12034" s="1" t="s">
        <v>397</v>
      </c>
      <c r="L12034" s="1" t="s">
        <v>110</v>
      </c>
      <c r="M12034">
        <v>2000</v>
      </c>
      <c r="N12034">
        <v>2</v>
      </c>
      <c r="O12034" s="1" t="s">
        <v>40</v>
      </c>
      <c r="P12034">
        <v>61371.5</v>
      </c>
      <c r="Q12034">
        <v>65436.25</v>
      </c>
    </row>
    <row r="12035" spans="1:17" x14ac:dyDescent="0.35">
      <c r="A12035" s="1" t="s">
        <v>13136</v>
      </c>
      <c r="B12035" s="2">
        <v>25671</v>
      </c>
      <c r="C12035" s="1" t="s">
        <v>27</v>
      </c>
      <c r="D12035" s="1" t="s">
        <v>18</v>
      </c>
      <c r="E12035" s="1" t="s">
        <v>28</v>
      </c>
      <c r="F12035">
        <v>0</v>
      </c>
      <c r="G12035" t="str" cm="1">
        <f t="array" ref="G12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35" s="1" t="s">
        <v>20</v>
      </c>
      <c r="I12035" s="1" t="s">
        <v>21</v>
      </c>
      <c r="J12035" s="1" t="s">
        <v>120</v>
      </c>
      <c r="K12035" s="1" t="s">
        <v>341</v>
      </c>
      <c r="L12035" s="1" t="s">
        <v>61</v>
      </c>
      <c r="M12035">
        <v>2002</v>
      </c>
      <c r="N12035">
        <v>0</v>
      </c>
      <c r="O12035" s="1" t="s">
        <v>40</v>
      </c>
      <c r="P12035">
        <v>16241.29</v>
      </c>
      <c r="Q12035">
        <v>237770.4</v>
      </c>
    </row>
    <row r="12036" spans="1:17" x14ac:dyDescent="0.35">
      <c r="A12036" s="1" t="s">
        <v>13137</v>
      </c>
      <c r="B12036" s="2">
        <v>30653</v>
      </c>
      <c r="C12036" s="1" t="s">
        <v>36</v>
      </c>
      <c r="D12036" s="1" t="s">
        <v>18</v>
      </c>
      <c r="E12036" s="1" t="s">
        <v>19</v>
      </c>
      <c r="F12036">
        <v>0</v>
      </c>
      <c r="G12036" t="str" cm="1">
        <f t="array" ref="G12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36" s="1" t="s">
        <v>29</v>
      </c>
      <c r="I12036" s="1" t="s">
        <v>30</v>
      </c>
      <c r="J12036" s="1" t="s">
        <v>197</v>
      </c>
      <c r="K12036" s="1" t="s">
        <v>434</v>
      </c>
      <c r="L12036" s="1" t="s">
        <v>118</v>
      </c>
      <c r="M12036">
        <v>1999</v>
      </c>
      <c r="N12036">
        <v>0</v>
      </c>
      <c r="O12036" s="1" t="s">
        <v>25</v>
      </c>
      <c r="P12036">
        <v>93010.82</v>
      </c>
      <c r="Q12036">
        <v>122204.48</v>
      </c>
    </row>
    <row r="12037" spans="1:17" x14ac:dyDescent="0.35">
      <c r="A12037" s="1" t="s">
        <v>13138</v>
      </c>
      <c r="B12037" s="2">
        <v>25825</v>
      </c>
      <c r="C12037" s="1" t="s">
        <v>17</v>
      </c>
      <c r="D12037" s="1" t="s">
        <v>18</v>
      </c>
      <c r="E12037" s="1" t="s">
        <v>28</v>
      </c>
      <c r="F12037">
        <v>0</v>
      </c>
      <c r="G12037" t="str" cm="1">
        <f t="array" ref="G12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37" s="1" t="s">
        <v>20</v>
      </c>
      <c r="I12037" s="1" t="s">
        <v>30</v>
      </c>
      <c r="J12037" s="1" t="s">
        <v>72</v>
      </c>
      <c r="K12037" s="1" t="s">
        <v>1187</v>
      </c>
      <c r="L12037" s="1" t="s">
        <v>53</v>
      </c>
      <c r="M12037">
        <v>2011</v>
      </c>
      <c r="N12037">
        <v>0</v>
      </c>
      <c r="O12037" s="1" t="s">
        <v>25</v>
      </c>
      <c r="P12037">
        <v>21150.83</v>
      </c>
      <c r="Q12037">
        <v>192833.82</v>
      </c>
    </row>
    <row r="12038" spans="1:17" x14ac:dyDescent="0.35">
      <c r="A12038" s="1" t="s">
        <v>13139</v>
      </c>
      <c r="B12038" s="2">
        <v>36400</v>
      </c>
      <c r="C12038" s="1" t="s">
        <v>27</v>
      </c>
      <c r="D12038" s="1" t="s">
        <v>18</v>
      </c>
      <c r="E12038" s="1" t="s">
        <v>19</v>
      </c>
      <c r="F12038">
        <v>0</v>
      </c>
      <c r="G12038" t="str" cm="1">
        <f t="array" ref="G12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38" s="1" t="s">
        <v>29</v>
      </c>
      <c r="I12038" s="1" t="s">
        <v>30</v>
      </c>
      <c r="J12038" s="1" t="s">
        <v>1252</v>
      </c>
      <c r="K12038" s="1" t="s">
        <v>1253</v>
      </c>
      <c r="L12038" s="1" t="s">
        <v>135</v>
      </c>
      <c r="M12038">
        <v>1995</v>
      </c>
      <c r="N12038">
        <v>1</v>
      </c>
      <c r="O12038" s="1" t="s">
        <v>34</v>
      </c>
      <c r="P12038">
        <v>29440.9</v>
      </c>
      <c r="Q12038">
        <v>69405.27</v>
      </c>
    </row>
    <row r="12039" spans="1:17" x14ac:dyDescent="0.35">
      <c r="A12039" s="1" t="s">
        <v>13140</v>
      </c>
      <c r="B12039" s="2">
        <v>28529</v>
      </c>
      <c r="C12039" s="1" t="s">
        <v>27</v>
      </c>
      <c r="D12039" s="1" t="s">
        <v>18</v>
      </c>
      <c r="E12039" s="1" t="s">
        <v>28</v>
      </c>
      <c r="F12039">
        <v>0</v>
      </c>
      <c r="G12039" t="str" cm="1">
        <f t="array" ref="G12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39" s="1" t="s">
        <v>20</v>
      </c>
      <c r="I12039" s="1" t="s">
        <v>21</v>
      </c>
      <c r="J12039" s="1" t="s">
        <v>37</v>
      </c>
      <c r="K12039" s="1" t="s">
        <v>48</v>
      </c>
      <c r="L12039" s="1" t="s">
        <v>135</v>
      </c>
      <c r="M12039">
        <v>2009</v>
      </c>
      <c r="N12039">
        <v>0</v>
      </c>
      <c r="O12039" s="1" t="s">
        <v>25</v>
      </c>
      <c r="P12039">
        <v>11977.3</v>
      </c>
      <c r="Q12039">
        <v>207631.02</v>
      </c>
    </row>
    <row r="12040" spans="1:17" x14ac:dyDescent="0.35">
      <c r="A12040" s="1" t="s">
        <v>13141</v>
      </c>
      <c r="B12040" s="2">
        <v>20093</v>
      </c>
      <c r="C12040" s="1" t="s">
        <v>36</v>
      </c>
      <c r="D12040" s="1" t="s">
        <v>18</v>
      </c>
      <c r="E12040" s="1" t="s">
        <v>28</v>
      </c>
      <c r="F12040">
        <v>0</v>
      </c>
      <c r="G12040" t="str" cm="1">
        <f t="array" ref="G12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40" s="1" t="s">
        <v>20</v>
      </c>
      <c r="I12040" s="1" t="s">
        <v>21</v>
      </c>
      <c r="J12040" s="1" t="s">
        <v>170</v>
      </c>
      <c r="K12040" s="1" t="s">
        <v>729</v>
      </c>
      <c r="L12040" s="1" t="s">
        <v>101</v>
      </c>
      <c r="M12040">
        <v>1967</v>
      </c>
      <c r="N12040">
        <v>0</v>
      </c>
      <c r="O12040" s="1" t="s">
        <v>34</v>
      </c>
      <c r="P12040">
        <v>58743.3</v>
      </c>
      <c r="Q12040">
        <v>121613.41</v>
      </c>
    </row>
    <row r="12041" spans="1:17" x14ac:dyDescent="0.35">
      <c r="A12041" s="1" t="s">
        <v>13142</v>
      </c>
      <c r="B12041" s="2">
        <v>31199</v>
      </c>
      <c r="C12041" s="1" t="s">
        <v>17</v>
      </c>
      <c r="D12041" s="1" t="s">
        <v>18</v>
      </c>
      <c r="E12041" s="1" t="s">
        <v>28</v>
      </c>
      <c r="F12041">
        <v>1</v>
      </c>
      <c r="G12041" t="str" cm="1">
        <f t="array" ref="G120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041" s="1" t="s">
        <v>20</v>
      </c>
      <c r="I12041" s="1" t="s">
        <v>30</v>
      </c>
      <c r="J12041" s="1" t="s">
        <v>42</v>
      </c>
      <c r="K12041" s="1" t="s">
        <v>925</v>
      </c>
      <c r="L12041" s="1" t="s">
        <v>81</v>
      </c>
      <c r="M12041">
        <v>2001</v>
      </c>
      <c r="N12041">
        <v>0</v>
      </c>
      <c r="O12041" s="1" t="s">
        <v>62</v>
      </c>
      <c r="P12041">
        <v>47617.7</v>
      </c>
      <c r="Q12041">
        <v>241286.09</v>
      </c>
    </row>
    <row r="12042" spans="1:17" x14ac:dyDescent="0.35">
      <c r="A12042" s="1" t="s">
        <v>13143</v>
      </c>
      <c r="B12042" s="2">
        <v>29452</v>
      </c>
      <c r="C12042" s="1" t="s">
        <v>27</v>
      </c>
      <c r="D12042" s="1" t="s">
        <v>18</v>
      </c>
      <c r="E12042" s="1" t="s">
        <v>28</v>
      </c>
      <c r="F12042">
        <v>1</v>
      </c>
      <c r="G12042" t="str" cm="1">
        <f t="array" ref="G120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042" s="1" t="s">
        <v>20</v>
      </c>
      <c r="I12042" s="1" t="s">
        <v>21</v>
      </c>
      <c r="J12042" s="1" t="s">
        <v>146</v>
      </c>
      <c r="K12042" s="1" t="s">
        <v>13144</v>
      </c>
      <c r="L12042" s="1" t="s">
        <v>81</v>
      </c>
      <c r="M12042">
        <v>1967</v>
      </c>
      <c r="N12042">
        <v>2</v>
      </c>
      <c r="O12042" s="1" t="s">
        <v>62</v>
      </c>
      <c r="P12042">
        <v>91756.41</v>
      </c>
      <c r="Q12042">
        <v>108251.37</v>
      </c>
    </row>
    <row r="12043" spans="1:17" x14ac:dyDescent="0.35">
      <c r="A12043" s="1" t="s">
        <v>13145</v>
      </c>
      <c r="B12043" s="2">
        <v>31013</v>
      </c>
      <c r="C12043" s="1" t="s">
        <v>36</v>
      </c>
      <c r="D12043" s="1" t="s">
        <v>46</v>
      </c>
      <c r="E12043" s="1" t="s">
        <v>28</v>
      </c>
      <c r="F12043">
        <v>0</v>
      </c>
      <c r="G12043" t="str" cm="1">
        <f t="array" ref="G12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43" s="1" t="s">
        <v>29</v>
      </c>
      <c r="I12043" s="1" t="s">
        <v>21</v>
      </c>
      <c r="J12043" s="1" t="s">
        <v>120</v>
      </c>
      <c r="K12043" s="1" t="s">
        <v>693</v>
      </c>
      <c r="L12043" s="1" t="s">
        <v>39</v>
      </c>
      <c r="M12043">
        <v>1999</v>
      </c>
      <c r="N12043">
        <v>0</v>
      </c>
      <c r="O12043" s="1" t="s">
        <v>34</v>
      </c>
      <c r="P12043">
        <v>82280.97</v>
      </c>
      <c r="Q12043">
        <v>239607.46</v>
      </c>
    </row>
    <row r="12044" spans="1:17" x14ac:dyDescent="0.35">
      <c r="A12044" s="1" t="s">
        <v>13146</v>
      </c>
      <c r="B12044" s="2">
        <v>18246</v>
      </c>
      <c r="C12044" s="1" t="s">
        <v>36</v>
      </c>
      <c r="D12044" s="1" t="s">
        <v>18</v>
      </c>
      <c r="E12044" s="1" t="s">
        <v>28</v>
      </c>
      <c r="F12044">
        <v>0</v>
      </c>
      <c r="G12044" t="str" cm="1">
        <f t="array" ref="G12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44" s="1" t="s">
        <v>20</v>
      </c>
      <c r="I12044" s="1" t="s">
        <v>30</v>
      </c>
      <c r="J12044" s="1" t="s">
        <v>209</v>
      </c>
      <c r="K12044" s="1" t="s">
        <v>4494</v>
      </c>
      <c r="L12044" s="1" t="s">
        <v>135</v>
      </c>
      <c r="M12044">
        <v>2008</v>
      </c>
      <c r="N12044">
        <v>3</v>
      </c>
      <c r="O12044" s="1" t="s">
        <v>62</v>
      </c>
      <c r="P12044">
        <v>6051.57</v>
      </c>
      <c r="Q12044">
        <v>101557.87</v>
      </c>
    </row>
    <row r="12045" spans="1:17" x14ac:dyDescent="0.35">
      <c r="A12045" s="1" t="s">
        <v>13147</v>
      </c>
      <c r="B12045" s="2">
        <v>22594</v>
      </c>
      <c r="C12045" s="1" t="s">
        <v>27</v>
      </c>
      <c r="D12045" s="1" t="s">
        <v>18</v>
      </c>
      <c r="E12045" s="1" t="s">
        <v>19</v>
      </c>
      <c r="F12045">
        <v>0</v>
      </c>
      <c r="G12045" t="str" cm="1">
        <f t="array" ref="G12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45" s="1" t="s">
        <v>29</v>
      </c>
      <c r="I12045" s="1" t="s">
        <v>21</v>
      </c>
      <c r="J12045" s="1" t="s">
        <v>59</v>
      </c>
      <c r="K12045" s="1" t="s">
        <v>60</v>
      </c>
      <c r="L12045" s="1" t="s">
        <v>118</v>
      </c>
      <c r="M12045">
        <v>1987</v>
      </c>
      <c r="N12045">
        <v>0</v>
      </c>
      <c r="O12045" s="1" t="s">
        <v>70</v>
      </c>
      <c r="P12045">
        <v>87071.96</v>
      </c>
      <c r="Q12045">
        <v>165804.54999999999</v>
      </c>
    </row>
    <row r="12046" spans="1:17" x14ac:dyDescent="0.35">
      <c r="A12046" s="1" t="s">
        <v>13148</v>
      </c>
      <c r="B12046" s="2">
        <v>20944</v>
      </c>
      <c r="C12046" s="1" t="s">
        <v>27</v>
      </c>
      <c r="D12046" s="1" t="s">
        <v>18</v>
      </c>
      <c r="E12046" s="1" t="s">
        <v>19</v>
      </c>
      <c r="F12046">
        <v>0</v>
      </c>
      <c r="G12046" t="str" cm="1">
        <f t="array" ref="G12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46" s="1" t="s">
        <v>29</v>
      </c>
      <c r="I12046" s="1" t="s">
        <v>30</v>
      </c>
      <c r="J12046" s="1" t="s">
        <v>129</v>
      </c>
      <c r="K12046" s="1" t="s">
        <v>638</v>
      </c>
      <c r="L12046" s="1" t="s">
        <v>188</v>
      </c>
      <c r="M12046">
        <v>2009</v>
      </c>
      <c r="N12046">
        <v>0</v>
      </c>
      <c r="O12046" s="1" t="s">
        <v>25</v>
      </c>
      <c r="P12046">
        <v>46670.25</v>
      </c>
      <c r="Q12046">
        <v>194785.16</v>
      </c>
    </row>
    <row r="12047" spans="1:17" x14ac:dyDescent="0.35">
      <c r="A12047" s="1" t="s">
        <v>13149</v>
      </c>
      <c r="B12047" s="2">
        <v>36787</v>
      </c>
      <c r="C12047" s="1" t="s">
        <v>17</v>
      </c>
      <c r="D12047" s="1" t="s">
        <v>18</v>
      </c>
      <c r="E12047" s="1" t="s">
        <v>28</v>
      </c>
      <c r="F12047">
        <v>0</v>
      </c>
      <c r="G12047" t="str" cm="1">
        <f t="array" ref="G12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47" s="1" t="s">
        <v>29</v>
      </c>
      <c r="I12047" s="1" t="s">
        <v>21</v>
      </c>
      <c r="J12047" s="1" t="s">
        <v>209</v>
      </c>
      <c r="K12047" s="1" t="s">
        <v>436</v>
      </c>
      <c r="L12047" s="1" t="s">
        <v>66</v>
      </c>
      <c r="M12047">
        <v>2008</v>
      </c>
      <c r="N12047">
        <v>0</v>
      </c>
      <c r="O12047" s="1" t="s">
        <v>70</v>
      </c>
      <c r="P12047">
        <v>70603.070000000007</v>
      </c>
      <c r="Q12047">
        <v>249436.31</v>
      </c>
    </row>
    <row r="12048" spans="1:17" x14ac:dyDescent="0.35">
      <c r="A12048" s="1" t="s">
        <v>13150</v>
      </c>
      <c r="B12048" s="2">
        <v>33784</v>
      </c>
      <c r="C12048" s="1" t="s">
        <v>36</v>
      </c>
      <c r="D12048" s="1" t="s">
        <v>18</v>
      </c>
      <c r="E12048" s="1" t="s">
        <v>28</v>
      </c>
      <c r="F12048">
        <v>1</v>
      </c>
      <c r="G12048" t="str" cm="1">
        <f t="array" ref="G120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048" s="1" t="s">
        <v>20</v>
      </c>
      <c r="I12048" s="1" t="s">
        <v>21</v>
      </c>
      <c r="J12048" s="1" t="s">
        <v>55</v>
      </c>
      <c r="K12048" s="1" t="s">
        <v>3377</v>
      </c>
      <c r="L12048" s="1" t="s">
        <v>118</v>
      </c>
      <c r="M12048">
        <v>2008</v>
      </c>
      <c r="N12048">
        <v>1</v>
      </c>
      <c r="O12048" s="1" t="s">
        <v>62</v>
      </c>
      <c r="P12048">
        <v>24800.65</v>
      </c>
      <c r="Q12048">
        <v>220490.54</v>
      </c>
    </row>
    <row r="12049" spans="1:17" x14ac:dyDescent="0.35">
      <c r="A12049" s="1" t="s">
        <v>13151</v>
      </c>
      <c r="B12049" s="2">
        <v>19483</v>
      </c>
      <c r="C12049" s="1" t="s">
        <v>36</v>
      </c>
      <c r="D12049" s="1" t="s">
        <v>46</v>
      </c>
      <c r="E12049" s="1" t="s">
        <v>28</v>
      </c>
      <c r="F12049">
        <v>0</v>
      </c>
      <c r="G12049" t="str" cm="1">
        <f t="array" ref="G12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49" s="1" t="s">
        <v>29</v>
      </c>
      <c r="I12049" s="1" t="s">
        <v>50</v>
      </c>
      <c r="J12049" s="1" t="s">
        <v>149</v>
      </c>
      <c r="K12049" s="1" t="s">
        <v>1667</v>
      </c>
      <c r="L12049" s="1" t="s">
        <v>53</v>
      </c>
      <c r="M12049">
        <v>2010</v>
      </c>
      <c r="N12049">
        <v>0</v>
      </c>
      <c r="O12049" s="1" t="s">
        <v>34</v>
      </c>
      <c r="P12049">
        <v>95373.2</v>
      </c>
      <c r="Q12049">
        <v>180523.53</v>
      </c>
    </row>
    <row r="12050" spans="1:17" x14ac:dyDescent="0.35">
      <c r="A12050" s="1" t="s">
        <v>13152</v>
      </c>
      <c r="B12050" s="2">
        <v>20411</v>
      </c>
      <c r="C12050" s="1" t="s">
        <v>27</v>
      </c>
      <c r="D12050" s="1" t="s">
        <v>46</v>
      </c>
      <c r="E12050" s="1" t="s">
        <v>28</v>
      </c>
      <c r="F12050">
        <v>0</v>
      </c>
      <c r="G12050" t="str" cm="1">
        <f t="array" ref="G12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50" s="1" t="s">
        <v>29</v>
      </c>
      <c r="I12050" s="1" t="s">
        <v>21</v>
      </c>
      <c r="J12050" s="1" t="s">
        <v>112</v>
      </c>
      <c r="K12050" s="1" t="s">
        <v>447</v>
      </c>
      <c r="L12050" s="1" t="s">
        <v>69</v>
      </c>
      <c r="M12050">
        <v>2010</v>
      </c>
      <c r="N12050">
        <v>0</v>
      </c>
      <c r="O12050" s="1" t="s">
        <v>25</v>
      </c>
      <c r="P12050">
        <v>95099.97</v>
      </c>
      <c r="Q12050">
        <v>66494.14</v>
      </c>
    </row>
    <row r="12051" spans="1:17" x14ac:dyDescent="0.35">
      <c r="A12051" s="1" t="s">
        <v>13153</v>
      </c>
      <c r="B12051" s="2">
        <v>34342</v>
      </c>
      <c r="C12051" s="1" t="s">
        <v>36</v>
      </c>
      <c r="D12051" s="1" t="s">
        <v>46</v>
      </c>
      <c r="E12051" s="1" t="s">
        <v>19</v>
      </c>
      <c r="F12051">
        <v>0</v>
      </c>
      <c r="G12051" t="str" cm="1">
        <f t="array" ref="G120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51" s="1" t="s">
        <v>29</v>
      </c>
      <c r="I12051" s="1" t="s">
        <v>21</v>
      </c>
      <c r="J12051" s="1" t="s">
        <v>64</v>
      </c>
      <c r="K12051" s="1" t="s">
        <v>254</v>
      </c>
      <c r="L12051" s="1" t="s">
        <v>33</v>
      </c>
      <c r="M12051">
        <v>1996</v>
      </c>
      <c r="N12051">
        <v>0</v>
      </c>
      <c r="O12051" s="1" t="s">
        <v>70</v>
      </c>
      <c r="P12051">
        <v>57676.84</v>
      </c>
      <c r="Q12051">
        <v>72636.039999999994</v>
      </c>
    </row>
    <row r="12052" spans="1:17" x14ac:dyDescent="0.35">
      <c r="A12052" s="1" t="s">
        <v>13154</v>
      </c>
      <c r="B12052" s="2">
        <v>20359</v>
      </c>
      <c r="C12052" s="1" t="s">
        <v>36</v>
      </c>
      <c r="D12052" s="1" t="s">
        <v>18</v>
      </c>
      <c r="E12052" s="1" t="s">
        <v>19</v>
      </c>
      <c r="F12052">
        <v>0</v>
      </c>
      <c r="G12052" t="str" cm="1">
        <f t="array" ref="G12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52" s="1" t="s">
        <v>29</v>
      </c>
      <c r="I12052" s="1" t="s">
        <v>30</v>
      </c>
      <c r="J12052" s="1" t="s">
        <v>142</v>
      </c>
      <c r="K12052" s="1" t="s">
        <v>143</v>
      </c>
      <c r="L12052" s="1" t="s">
        <v>140</v>
      </c>
      <c r="M12052">
        <v>1997</v>
      </c>
      <c r="N12052">
        <v>1</v>
      </c>
      <c r="O12052" s="1" t="s">
        <v>34</v>
      </c>
      <c r="P12052">
        <v>50133.13</v>
      </c>
      <c r="Q12052">
        <v>153076.57999999999</v>
      </c>
    </row>
    <row r="12053" spans="1:17" x14ac:dyDescent="0.35">
      <c r="A12053" s="1" t="s">
        <v>13155</v>
      </c>
      <c r="B12053" s="2">
        <v>33204</v>
      </c>
      <c r="C12053" s="1" t="s">
        <v>27</v>
      </c>
      <c r="D12053" s="1" t="s">
        <v>18</v>
      </c>
      <c r="E12053" s="1" t="s">
        <v>28</v>
      </c>
      <c r="F12053">
        <v>0</v>
      </c>
      <c r="G12053" t="str" cm="1">
        <f t="array" ref="G120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53" s="1" t="s">
        <v>20</v>
      </c>
      <c r="I12053" s="1" t="s">
        <v>21</v>
      </c>
      <c r="J12053" s="1" t="s">
        <v>1691</v>
      </c>
      <c r="K12053" s="1" t="s">
        <v>2124</v>
      </c>
      <c r="L12053" s="1" t="s">
        <v>61</v>
      </c>
      <c r="M12053">
        <v>1992</v>
      </c>
      <c r="N12053">
        <v>4</v>
      </c>
      <c r="O12053" s="1" t="s">
        <v>70</v>
      </c>
      <c r="P12053">
        <v>4579.7</v>
      </c>
      <c r="Q12053">
        <v>141251.19</v>
      </c>
    </row>
    <row r="12054" spans="1:17" x14ac:dyDescent="0.35">
      <c r="A12054" s="1" t="s">
        <v>13156</v>
      </c>
      <c r="B12054" s="2">
        <v>21451</v>
      </c>
      <c r="C12054" s="1" t="s">
        <v>27</v>
      </c>
      <c r="D12054" s="1" t="s">
        <v>18</v>
      </c>
      <c r="E12054" s="1" t="s">
        <v>28</v>
      </c>
      <c r="F12054">
        <v>0</v>
      </c>
      <c r="G12054" t="str" cm="1">
        <f t="array" ref="G12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54" s="1" t="s">
        <v>29</v>
      </c>
      <c r="I12054" s="1" t="s">
        <v>30</v>
      </c>
      <c r="J12054" s="1" t="s">
        <v>72</v>
      </c>
      <c r="K12054" s="1" t="s">
        <v>828</v>
      </c>
      <c r="L12054" s="1" t="s">
        <v>39</v>
      </c>
      <c r="M12054">
        <v>1994</v>
      </c>
      <c r="N12054">
        <v>0</v>
      </c>
      <c r="O12054" s="1" t="s">
        <v>40</v>
      </c>
      <c r="P12054">
        <v>68706.19</v>
      </c>
      <c r="Q12054">
        <v>50377.47</v>
      </c>
    </row>
    <row r="12055" spans="1:17" x14ac:dyDescent="0.35">
      <c r="A12055" s="1" t="s">
        <v>13157</v>
      </c>
      <c r="B12055" s="2">
        <v>21899</v>
      </c>
      <c r="C12055" s="1" t="s">
        <v>27</v>
      </c>
      <c r="D12055" s="1" t="s">
        <v>18</v>
      </c>
      <c r="E12055" s="1" t="s">
        <v>28</v>
      </c>
      <c r="F12055">
        <v>1</v>
      </c>
      <c r="G12055" t="str" cm="1">
        <f t="array" ref="G120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055" s="1" t="s">
        <v>20</v>
      </c>
      <c r="I12055" s="1" t="s">
        <v>21</v>
      </c>
      <c r="J12055" s="1" t="s">
        <v>55</v>
      </c>
      <c r="K12055" s="1" t="s">
        <v>897</v>
      </c>
      <c r="L12055" s="1" t="s">
        <v>101</v>
      </c>
      <c r="M12055">
        <v>2011</v>
      </c>
      <c r="N12055">
        <v>0</v>
      </c>
      <c r="O12055" s="1" t="s">
        <v>34</v>
      </c>
      <c r="P12055">
        <v>46173.43</v>
      </c>
      <c r="Q12055">
        <v>73453.61</v>
      </c>
    </row>
    <row r="12056" spans="1:17" x14ac:dyDescent="0.35">
      <c r="A12056" s="1" t="s">
        <v>13158</v>
      </c>
      <c r="B12056" s="2">
        <v>26708</v>
      </c>
      <c r="C12056" s="1" t="s">
        <v>27</v>
      </c>
      <c r="D12056" s="1" t="s">
        <v>18</v>
      </c>
      <c r="E12056" s="1" t="s">
        <v>19</v>
      </c>
      <c r="F12056">
        <v>3</v>
      </c>
      <c r="G12056" t="str" cm="1">
        <f t="array" ref="G1205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056" s="1" t="s">
        <v>20</v>
      </c>
      <c r="I12056" s="1" t="s">
        <v>30</v>
      </c>
      <c r="J12056" s="1" t="s">
        <v>129</v>
      </c>
      <c r="K12056" s="1" t="s">
        <v>510</v>
      </c>
      <c r="L12056" s="1" t="s">
        <v>39</v>
      </c>
      <c r="M12056">
        <v>2003</v>
      </c>
      <c r="N12056">
        <v>0</v>
      </c>
      <c r="O12056" s="1" t="s">
        <v>40</v>
      </c>
      <c r="P12056">
        <v>94793.03</v>
      </c>
      <c r="Q12056">
        <v>48205.66</v>
      </c>
    </row>
    <row r="12057" spans="1:17" x14ac:dyDescent="0.35">
      <c r="A12057" s="1" t="s">
        <v>13159</v>
      </c>
      <c r="B12057" s="2">
        <v>19735</v>
      </c>
      <c r="C12057" s="1" t="s">
        <v>27</v>
      </c>
      <c r="D12057" s="1" t="s">
        <v>18</v>
      </c>
      <c r="E12057" s="1" t="s">
        <v>28</v>
      </c>
      <c r="F12057">
        <v>2</v>
      </c>
      <c r="G12057" t="str" cm="1">
        <f t="array" ref="G120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057" s="1" t="s">
        <v>20</v>
      </c>
      <c r="I12057" s="1" t="s">
        <v>50</v>
      </c>
      <c r="J12057" s="1" t="s">
        <v>99</v>
      </c>
      <c r="K12057" s="1" t="s">
        <v>471</v>
      </c>
      <c r="L12057" s="1" t="s">
        <v>66</v>
      </c>
      <c r="M12057">
        <v>2006</v>
      </c>
      <c r="N12057">
        <v>0</v>
      </c>
      <c r="O12057" s="1" t="s">
        <v>62</v>
      </c>
      <c r="P12057">
        <v>2741.74</v>
      </c>
      <c r="Q12057">
        <v>133266.76</v>
      </c>
    </row>
    <row r="12058" spans="1:17" x14ac:dyDescent="0.35">
      <c r="A12058" s="1" t="s">
        <v>13160</v>
      </c>
      <c r="B12058" s="2">
        <v>34148</v>
      </c>
      <c r="C12058" s="1" t="s">
        <v>17</v>
      </c>
      <c r="D12058" s="1" t="s">
        <v>46</v>
      </c>
      <c r="E12058" s="1" t="s">
        <v>28</v>
      </c>
      <c r="F12058">
        <v>1</v>
      </c>
      <c r="G12058" t="str" cm="1">
        <f t="array" ref="G120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058" s="1" t="s">
        <v>20</v>
      </c>
      <c r="I12058" s="1" t="s">
        <v>30</v>
      </c>
      <c r="J12058" s="1" t="s">
        <v>162</v>
      </c>
      <c r="K12058" s="1" t="s">
        <v>1496</v>
      </c>
      <c r="L12058" s="1" t="s">
        <v>179</v>
      </c>
      <c r="M12058">
        <v>2006</v>
      </c>
      <c r="N12058">
        <v>0</v>
      </c>
      <c r="O12058" s="1" t="s">
        <v>70</v>
      </c>
      <c r="P12058">
        <v>78479.899999999994</v>
      </c>
      <c r="Q12058">
        <v>113037.69</v>
      </c>
    </row>
    <row r="12059" spans="1:17" x14ac:dyDescent="0.35">
      <c r="A12059" s="1" t="s">
        <v>13161</v>
      </c>
      <c r="B12059" s="2">
        <v>32749</v>
      </c>
      <c r="C12059" s="1" t="s">
        <v>36</v>
      </c>
      <c r="D12059" s="1" t="s">
        <v>46</v>
      </c>
      <c r="E12059" s="1" t="s">
        <v>19</v>
      </c>
      <c r="F12059">
        <v>1</v>
      </c>
      <c r="G12059" t="str" cm="1">
        <f t="array" ref="G120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059" s="1" t="s">
        <v>20</v>
      </c>
      <c r="I12059" s="1" t="s">
        <v>30</v>
      </c>
      <c r="J12059" s="1" t="s">
        <v>933</v>
      </c>
      <c r="K12059" s="1" t="s">
        <v>1380</v>
      </c>
      <c r="L12059" s="1" t="s">
        <v>66</v>
      </c>
      <c r="M12059">
        <v>1989</v>
      </c>
      <c r="N12059">
        <v>0</v>
      </c>
      <c r="O12059" s="1" t="s">
        <v>25</v>
      </c>
      <c r="P12059">
        <v>95477.13</v>
      </c>
      <c r="Q12059">
        <v>187036.7</v>
      </c>
    </row>
    <row r="12060" spans="1:17" x14ac:dyDescent="0.35">
      <c r="A12060" s="1" t="s">
        <v>13162</v>
      </c>
      <c r="B12060" s="2">
        <v>27313</v>
      </c>
      <c r="C12060" s="1" t="s">
        <v>17</v>
      </c>
      <c r="D12060" s="1" t="s">
        <v>18</v>
      </c>
      <c r="E12060" s="1" t="s">
        <v>19</v>
      </c>
      <c r="F12060">
        <v>0</v>
      </c>
      <c r="G12060" t="str" cm="1">
        <f t="array" ref="G12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60" s="1" t="s">
        <v>29</v>
      </c>
      <c r="I12060" s="1" t="s">
        <v>21</v>
      </c>
      <c r="J12060" s="1" t="s">
        <v>539</v>
      </c>
      <c r="K12060" s="1" t="s">
        <v>622</v>
      </c>
      <c r="L12060" s="1" t="s">
        <v>127</v>
      </c>
      <c r="M12060">
        <v>1997</v>
      </c>
      <c r="N12060">
        <v>0</v>
      </c>
      <c r="O12060" s="1" t="s">
        <v>62</v>
      </c>
      <c r="P12060">
        <v>32719.34</v>
      </c>
      <c r="Q12060">
        <v>67257.19</v>
      </c>
    </row>
    <row r="12061" spans="1:17" x14ac:dyDescent="0.35">
      <c r="A12061" s="1" t="s">
        <v>13163</v>
      </c>
      <c r="B12061" s="2">
        <v>28776</v>
      </c>
      <c r="C12061" s="1" t="s">
        <v>27</v>
      </c>
      <c r="D12061" s="1" t="s">
        <v>46</v>
      </c>
      <c r="E12061" s="1" t="s">
        <v>28</v>
      </c>
      <c r="F12061">
        <v>0</v>
      </c>
      <c r="G12061" t="str" cm="1">
        <f t="array" ref="G12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61" s="1" t="s">
        <v>29</v>
      </c>
      <c r="I12061" s="1" t="s">
        <v>21</v>
      </c>
      <c r="J12061" s="1" t="s">
        <v>42</v>
      </c>
      <c r="K12061" s="1" t="s">
        <v>481</v>
      </c>
      <c r="L12061" s="1" t="s">
        <v>101</v>
      </c>
      <c r="M12061">
        <v>2008</v>
      </c>
      <c r="N12061">
        <v>4</v>
      </c>
      <c r="O12061" s="1" t="s">
        <v>25</v>
      </c>
      <c r="P12061">
        <v>4027.38</v>
      </c>
      <c r="Q12061">
        <v>53118.07</v>
      </c>
    </row>
    <row r="12062" spans="1:17" x14ac:dyDescent="0.35">
      <c r="A12062" s="1" t="s">
        <v>13164</v>
      </c>
      <c r="B12062" s="2">
        <v>20099</v>
      </c>
      <c r="C12062" s="1" t="s">
        <v>27</v>
      </c>
      <c r="D12062" s="1" t="s">
        <v>46</v>
      </c>
      <c r="E12062" s="1" t="s">
        <v>28</v>
      </c>
      <c r="F12062">
        <v>0</v>
      </c>
      <c r="G12062" t="str" cm="1">
        <f t="array" ref="G12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62" s="1" t="s">
        <v>29</v>
      </c>
      <c r="I12062" s="1" t="s">
        <v>30</v>
      </c>
      <c r="J12062" s="1" t="s">
        <v>51</v>
      </c>
      <c r="K12062" s="1" t="s">
        <v>532</v>
      </c>
      <c r="L12062" s="1" t="s">
        <v>127</v>
      </c>
      <c r="M12062">
        <v>2012</v>
      </c>
      <c r="N12062">
        <v>0</v>
      </c>
      <c r="O12062" s="1" t="s">
        <v>25</v>
      </c>
      <c r="P12062">
        <v>4535.8500000000004</v>
      </c>
      <c r="Q12062">
        <v>121000.19</v>
      </c>
    </row>
    <row r="12063" spans="1:17" x14ac:dyDescent="0.35">
      <c r="A12063" s="1" t="s">
        <v>13165</v>
      </c>
      <c r="B12063" s="2">
        <v>35442</v>
      </c>
      <c r="C12063" s="1" t="s">
        <v>17</v>
      </c>
      <c r="D12063" s="1" t="s">
        <v>18</v>
      </c>
      <c r="E12063" s="1" t="s">
        <v>19</v>
      </c>
      <c r="F12063">
        <v>0</v>
      </c>
      <c r="G12063" t="str" cm="1">
        <f t="array" ref="G12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63" s="1" t="s">
        <v>20</v>
      </c>
      <c r="I12063" s="1" t="s">
        <v>30</v>
      </c>
      <c r="J12063" s="1" t="s">
        <v>120</v>
      </c>
      <c r="K12063" s="1" t="s">
        <v>341</v>
      </c>
      <c r="L12063" s="1" t="s">
        <v>81</v>
      </c>
      <c r="M12063">
        <v>1998</v>
      </c>
      <c r="N12063">
        <v>0</v>
      </c>
      <c r="O12063" s="1" t="s">
        <v>70</v>
      </c>
      <c r="P12063">
        <v>49825.3</v>
      </c>
      <c r="Q12063">
        <v>59485.42</v>
      </c>
    </row>
    <row r="12064" spans="1:17" x14ac:dyDescent="0.35">
      <c r="A12064" s="1" t="s">
        <v>13166</v>
      </c>
      <c r="B12064" s="2">
        <v>32757</v>
      </c>
      <c r="C12064" s="1" t="s">
        <v>27</v>
      </c>
      <c r="D12064" s="1" t="s">
        <v>18</v>
      </c>
      <c r="E12064" s="1" t="s">
        <v>19</v>
      </c>
      <c r="F12064">
        <v>0</v>
      </c>
      <c r="G12064" t="str" cm="1">
        <f t="array" ref="G12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64" s="1" t="s">
        <v>20</v>
      </c>
      <c r="I12064" s="1" t="s">
        <v>30</v>
      </c>
      <c r="J12064" s="1" t="s">
        <v>162</v>
      </c>
      <c r="K12064" s="1" t="s">
        <v>7764</v>
      </c>
      <c r="L12064" s="1" t="s">
        <v>61</v>
      </c>
      <c r="M12064">
        <v>2009</v>
      </c>
      <c r="N12064">
        <v>0</v>
      </c>
      <c r="O12064" s="1" t="s">
        <v>25</v>
      </c>
      <c r="P12064">
        <v>62476.36</v>
      </c>
      <c r="Q12064">
        <v>132093.56</v>
      </c>
    </row>
    <row r="12065" spans="1:17" x14ac:dyDescent="0.35">
      <c r="A12065" s="1" t="s">
        <v>13167</v>
      </c>
      <c r="B12065" s="2">
        <v>31438</v>
      </c>
      <c r="C12065" s="1" t="s">
        <v>17</v>
      </c>
      <c r="D12065" s="1" t="s">
        <v>18</v>
      </c>
      <c r="E12065" s="1" t="s">
        <v>28</v>
      </c>
      <c r="F12065">
        <v>1</v>
      </c>
      <c r="G12065" t="str" cm="1">
        <f t="array" ref="G120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065" s="1" t="s">
        <v>20</v>
      </c>
      <c r="I12065" s="1" t="s">
        <v>30</v>
      </c>
      <c r="J12065" s="1" t="s">
        <v>129</v>
      </c>
      <c r="K12065" s="1" t="s">
        <v>634</v>
      </c>
      <c r="L12065" s="1" t="s">
        <v>118</v>
      </c>
      <c r="M12065">
        <v>2002</v>
      </c>
      <c r="N12065">
        <v>3</v>
      </c>
      <c r="O12065" s="1" t="s">
        <v>62</v>
      </c>
      <c r="P12065">
        <v>30323.94</v>
      </c>
      <c r="Q12065">
        <v>69348.740000000005</v>
      </c>
    </row>
    <row r="12066" spans="1:17" x14ac:dyDescent="0.35">
      <c r="A12066" s="1" t="s">
        <v>13168</v>
      </c>
      <c r="B12066" s="2">
        <v>31369</v>
      </c>
      <c r="C12066" s="1" t="s">
        <v>27</v>
      </c>
      <c r="D12066" s="1" t="s">
        <v>18</v>
      </c>
      <c r="E12066" s="1" t="s">
        <v>28</v>
      </c>
      <c r="F12066">
        <v>0</v>
      </c>
      <c r="G12066" t="str" cm="1">
        <f t="array" ref="G120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66" s="1" t="s">
        <v>29</v>
      </c>
      <c r="I12066" s="1" t="s">
        <v>47</v>
      </c>
      <c r="J12066" s="1" t="s">
        <v>37</v>
      </c>
      <c r="K12066" s="1" t="s">
        <v>665</v>
      </c>
      <c r="L12066" s="1" t="s">
        <v>24</v>
      </c>
      <c r="M12066">
        <v>2001</v>
      </c>
      <c r="N12066">
        <v>0</v>
      </c>
      <c r="O12066" s="1" t="s">
        <v>34</v>
      </c>
      <c r="P12066">
        <v>73470.36</v>
      </c>
      <c r="Q12066">
        <v>185328.99</v>
      </c>
    </row>
    <row r="12067" spans="1:17" x14ac:dyDescent="0.35">
      <c r="A12067" s="1" t="s">
        <v>13169</v>
      </c>
      <c r="B12067" s="2">
        <v>37501</v>
      </c>
      <c r="C12067" s="1" t="s">
        <v>27</v>
      </c>
      <c r="D12067" s="1" t="s">
        <v>18</v>
      </c>
      <c r="E12067" s="1" t="s">
        <v>28</v>
      </c>
      <c r="F12067">
        <v>0</v>
      </c>
      <c r="G12067" t="str" cm="1">
        <f t="array" ref="G12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67" s="1" t="s">
        <v>29</v>
      </c>
      <c r="I12067" s="1" t="s">
        <v>30</v>
      </c>
      <c r="J12067" s="1" t="s">
        <v>698</v>
      </c>
      <c r="K12067" s="1" t="s">
        <v>1896</v>
      </c>
      <c r="L12067" s="1" t="s">
        <v>179</v>
      </c>
      <c r="M12067">
        <v>2006</v>
      </c>
      <c r="N12067">
        <v>1</v>
      </c>
      <c r="O12067" s="1" t="s">
        <v>62</v>
      </c>
      <c r="P12067">
        <v>25648.01</v>
      </c>
      <c r="Q12067">
        <v>105095.43</v>
      </c>
    </row>
    <row r="12068" spans="1:17" x14ac:dyDescent="0.35">
      <c r="A12068" s="1" t="s">
        <v>13170</v>
      </c>
      <c r="B12068" s="2">
        <v>30689</v>
      </c>
      <c r="C12068" s="1" t="s">
        <v>17</v>
      </c>
      <c r="D12068" s="1" t="s">
        <v>46</v>
      </c>
      <c r="E12068" s="1" t="s">
        <v>28</v>
      </c>
      <c r="F12068">
        <v>0</v>
      </c>
      <c r="G12068" t="str" cm="1">
        <f t="array" ref="G12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68" s="1" t="s">
        <v>29</v>
      </c>
      <c r="I12068" s="1" t="s">
        <v>30</v>
      </c>
      <c r="J12068" s="1" t="s">
        <v>129</v>
      </c>
      <c r="K12068" s="1" t="s">
        <v>852</v>
      </c>
      <c r="L12068" s="1" t="s">
        <v>81</v>
      </c>
      <c r="M12068">
        <v>1996</v>
      </c>
      <c r="N12068">
        <v>0</v>
      </c>
      <c r="O12068" s="1" t="s">
        <v>25</v>
      </c>
      <c r="P12068">
        <v>6020.51</v>
      </c>
      <c r="Q12068">
        <v>155673.32999999999</v>
      </c>
    </row>
    <row r="12069" spans="1:17" x14ac:dyDescent="0.35">
      <c r="A12069" s="1" t="s">
        <v>13171</v>
      </c>
      <c r="B12069" s="2">
        <v>24357</v>
      </c>
      <c r="C12069" s="1" t="s">
        <v>17</v>
      </c>
      <c r="D12069" s="1" t="s">
        <v>18</v>
      </c>
      <c r="E12069" s="1" t="s">
        <v>28</v>
      </c>
      <c r="F12069">
        <v>0</v>
      </c>
      <c r="G12069" t="str" cm="1">
        <f t="array" ref="G12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69" s="1" t="s">
        <v>29</v>
      </c>
      <c r="I12069" s="1" t="s">
        <v>47</v>
      </c>
      <c r="J12069" s="1" t="s">
        <v>37</v>
      </c>
      <c r="K12069" s="1" t="s">
        <v>665</v>
      </c>
      <c r="L12069" s="1" t="s">
        <v>53</v>
      </c>
      <c r="M12069">
        <v>1995</v>
      </c>
      <c r="N12069">
        <v>1</v>
      </c>
      <c r="O12069" s="1" t="s">
        <v>34</v>
      </c>
      <c r="P12069">
        <v>28156.400000000001</v>
      </c>
      <c r="Q12069">
        <v>214166.8</v>
      </c>
    </row>
    <row r="12070" spans="1:17" x14ac:dyDescent="0.35">
      <c r="A12070" s="1" t="s">
        <v>13172</v>
      </c>
      <c r="B12070" s="2">
        <v>21884</v>
      </c>
      <c r="C12070" s="1" t="s">
        <v>36</v>
      </c>
      <c r="D12070" s="1" t="s">
        <v>18</v>
      </c>
      <c r="E12070" s="1" t="s">
        <v>19</v>
      </c>
      <c r="F12070">
        <v>0</v>
      </c>
      <c r="G12070" t="str" cm="1">
        <f t="array" ref="G12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70" s="1" t="s">
        <v>20</v>
      </c>
      <c r="I12070" s="1" t="s">
        <v>21</v>
      </c>
      <c r="J12070" s="1" t="s">
        <v>282</v>
      </c>
      <c r="K12070" s="1" t="s">
        <v>3052</v>
      </c>
      <c r="L12070" s="1" t="s">
        <v>118</v>
      </c>
      <c r="M12070">
        <v>2004</v>
      </c>
      <c r="N12070">
        <v>0</v>
      </c>
      <c r="O12070" s="1" t="s">
        <v>25</v>
      </c>
      <c r="P12070">
        <v>15847.42</v>
      </c>
      <c r="Q12070">
        <v>196358.88</v>
      </c>
    </row>
    <row r="12071" spans="1:17" x14ac:dyDescent="0.35">
      <c r="A12071" s="1" t="s">
        <v>13173</v>
      </c>
      <c r="B12071" s="2">
        <v>26886</v>
      </c>
      <c r="C12071" s="1" t="s">
        <v>27</v>
      </c>
      <c r="D12071" s="1" t="s">
        <v>18</v>
      </c>
      <c r="E12071" s="1" t="s">
        <v>28</v>
      </c>
      <c r="F12071">
        <v>1</v>
      </c>
      <c r="G12071" t="str" cm="1">
        <f t="array" ref="G120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071" s="1" t="s">
        <v>20</v>
      </c>
      <c r="I12071" s="1" t="s">
        <v>21</v>
      </c>
      <c r="J12071" s="1" t="s">
        <v>165</v>
      </c>
      <c r="K12071" s="1" t="s">
        <v>5388</v>
      </c>
      <c r="L12071" s="1" t="s">
        <v>53</v>
      </c>
      <c r="M12071">
        <v>2012</v>
      </c>
      <c r="N12071">
        <v>0</v>
      </c>
      <c r="O12071" s="1" t="s">
        <v>34</v>
      </c>
      <c r="P12071">
        <v>25461.89</v>
      </c>
      <c r="Q12071">
        <v>133114.48000000001</v>
      </c>
    </row>
    <row r="12072" spans="1:17" x14ac:dyDescent="0.35">
      <c r="A12072" s="1" t="s">
        <v>13174</v>
      </c>
      <c r="B12072" s="2">
        <v>33379</v>
      </c>
      <c r="C12072" s="1" t="s">
        <v>27</v>
      </c>
      <c r="D12072" s="1" t="s">
        <v>46</v>
      </c>
      <c r="E12072" s="1" t="s">
        <v>19</v>
      </c>
      <c r="F12072">
        <v>0</v>
      </c>
      <c r="G12072" t="str" cm="1">
        <f t="array" ref="G12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72" s="1" t="s">
        <v>29</v>
      </c>
      <c r="I12072" s="1" t="s">
        <v>30</v>
      </c>
      <c r="J12072" s="1" t="s">
        <v>55</v>
      </c>
      <c r="K12072" s="1" t="s">
        <v>1637</v>
      </c>
      <c r="L12072" s="1" t="s">
        <v>39</v>
      </c>
      <c r="M12072">
        <v>2004</v>
      </c>
      <c r="N12072">
        <v>3</v>
      </c>
      <c r="O12072" s="1" t="s">
        <v>70</v>
      </c>
      <c r="P12072">
        <v>57961.78</v>
      </c>
      <c r="Q12072">
        <v>134997.03</v>
      </c>
    </row>
    <row r="12073" spans="1:17" x14ac:dyDescent="0.35">
      <c r="A12073" s="1" t="s">
        <v>13175</v>
      </c>
      <c r="B12073" s="2">
        <v>32538</v>
      </c>
      <c r="C12073" s="1" t="s">
        <v>27</v>
      </c>
      <c r="D12073" s="1" t="s">
        <v>46</v>
      </c>
      <c r="E12073" s="1" t="s">
        <v>28</v>
      </c>
      <c r="F12073">
        <v>0</v>
      </c>
      <c r="G12073" t="str" cm="1">
        <f t="array" ref="G12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73" s="1" t="s">
        <v>29</v>
      </c>
      <c r="I12073" s="1" t="s">
        <v>30</v>
      </c>
      <c r="J12073" s="1" t="s">
        <v>96</v>
      </c>
      <c r="K12073" s="1" t="s">
        <v>3486</v>
      </c>
      <c r="L12073" s="1" t="s">
        <v>135</v>
      </c>
      <c r="M12073">
        <v>2008</v>
      </c>
      <c r="N12073">
        <v>0</v>
      </c>
      <c r="O12073" s="1" t="s">
        <v>70</v>
      </c>
      <c r="P12073">
        <v>91783.92</v>
      </c>
      <c r="Q12073">
        <v>175340.64</v>
      </c>
    </row>
    <row r="12074" spans="1:17" x14ac:dyDescent="0.35">
      <c r="A12074" s="1" t="s">
        <v>13176</v>
      </c>
      <c r="B12074" s="2">
        <v>22802</v>
      </c>
      <c r="C12074" s="1" t="s">
        <v>27</v>
      </c>
      <c r="D12074" s="1" t="s">
        <v>18</v>
      </c>
      <c r="E12074" s="1" t="s">
        <v>28</v>
      </c>
      <c r="F12074">
        <v>1</v>
      </c>
      <c r="G12074" t="str" cm="1">
        <f t="array" ref="G120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074" s="1" t="s">
        <v>20</v>
      </c>
      <c r="I12074" s="1" t="s">
        <v>21</v>
      </c>
      <c r="J12074" s="1" t="s">
        <v>55</v>
      </c>
      <c r="K12074" s="1" t="s">
        <v>469</v>
      </c>
      <c r="L12074" s="1" t="s">
        <v>53</v>
      </c>
      <c r="M12074">
        <v>2000</v>
      </c>
      <c r="N12074">
        <v>0</v>
      </c>
      <c r="O12074" s="1" t="s">
        <v>70</v>
      </c>
      <c r="P12074">
        <v>57977.87</v>
      </c>
      <c r="Q12074">
        <v>117885.82</v>
      </c>
    </row>
    <row r="12075" spans="1:17" x14ac:dyDescent="0.35">
      <c r="A12075" s="1" t="s">
        <v>13177</v>
      </c>
      <c r="B12075" s="2">
        <v>34907</v>
      </c>
      <c r="C12075" s="1" t="s">
        <v>27</v>
      </c>
      <c r="D12075" s="1" t="s">
        <v>18</v>
      </c>
      <c r="E12075" s="1" t="s">
        <v>28</v>
      </c>
      <c r="F12075">
        <v>0</v>
      </c>
      <c r="G12075" t="str" cm="1">
        <f t="array" ref="G12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75" s="1" t="s">
        <v>20</v>
      </c>
      <c r="I12075" s="1" t="s">
        <v>21</v>
      </c>
      <c r="J12075" s="1" t="s">
        <v>42</v>
      </c>
      <c r="K12075" s="1" t="s">
        <v>2396</v>
      </c>
      <c r="L12075" s="1" t="s">
        <v>140</v>
      </c>
      <c r="M12075">
        <v>2009</v>
      </c>
      <c r="N12075">
        <v>0</v>
      </c>
      <c r="O12075" s="1" t="s">
        <v>62</v>
      </c>
      <c r="P12075">
        <v>52466.11</v>
      </c>
      <c r="Q12075">
        <v>177729.57</v>
      </c>
    </row>
    <row r="12076" spans="1:17" x14ac:dyDescent="0.35">
      <c r="A12076" s="1" t="s">
        <v>13178</v>
      </c>
      <c r="B12076" s="2">
        <v>20896</v>
      </c>
      <c r="C12076" s="1" t="s">
        <v>36</v>
      </c>
      <c r="D12076" s="1" t="s">
        <v>18</v>
      </c>
      <c r="E12076" s="1" t="s">
        <v>28</v>
      </c>
      <c r="F12076">
        <v>1</v>
      </c>
      <c r="G12076" t="str" cm="1">
        <f t="array" ref="G120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076" s="1" t="s">
        <v>20</v>
      </c>
      <c r="I12076" s="1" t="s">
        <v>30</v>
      </c>
      <c r="J12076" s="1" t="s">
        <v>129</v>
      </c>
      <c r="K12076" s="1" t="s">
        <v>562</v>
      </c>
      <c r="L12076" s="1" t="s">
        <v>110</v>
      </c>
      <c r="M12076">
        <v>2005</v>
      </c>
      <c r="N12076">
        <v>0</v>
      </c>
      <c r="O12076" s="1" t="s">
        <v>62</v>
      </c>
      <c r="P12076">
        <v>4651.09</v>
      </c>
      <c r="Q12076">
        <v>116125.57</v>
      </c>
    </row>
    <row r="12077" spans="1:17" x14ac:dyDescent="0.35">
      <c r="A12077" s="1" t="s">
        <v>13179</v>
      </c>
      <c r="B12077" s="2">
        <v>20337</v>
      </c>
      <c r="C12077" s="1" t="s">
        <v>17</v>
      </c>
      <c r="D12077" s="1" t="s">
        <v>18</v>
      </c>
      <c r="E12077" s="1" t="s">
        <v>19</v>
      </c>
      <c r="F12077">
        <v>0</v>
      </c>
      <c r="G12077" t="str" cm="1">
        <f t="array" ref="G12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77" s="1" t="s">
        <v>29</v>
      </c>
      <c r="I12077" s="1" t="s">
        <v>21</v>
      </c>
      <c r="J12077" s="1" t="s">
        <v>42</v>
      </c>
      <c r="K12077" s="1" t="s">
        <v>454</v>
      </c>
      <c r="L12077" s="1" t="s">
        <v>118</v>
      </c>
      <c r="M12077">
        <v>1965</v>
      </c>
      <c r="N12077">
        <v>0</v>
      </c>
      <c r="O12077" s="1" t="s">
        <v>34</v>
      </c>
      <c r="P12077">
        <v>64849.67</v>
      </c>
      <c r="Q12077">
        <v>146909.85999999999</v>
      </c>
    </row>
    <row r="12078" spans="1:17" x14ac:dyDescent="0.35">
      <c r="A12078" s="1" t="s">
        <v>13180</v>
      </c>
      <c r="B12078" s="2">
        <v>32353</v>
      </c>
      <c r="C12078" s="1" t="s">
        <v>75</v>
      </c>
      <c r="D12078" s="1" t="s">
        <v>46</v>
      </c>
      <c r="E12078" s="1" t="s">
        <v>19</v>
      </c>
      <c r="F12078">
        <v>0</v>
      </c>
      <c r="G12078" t="str" cm="1">
        <f t="array" ref="G12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78" s="1" t="s">
        <v>29</v>
      </c>
      <c r="I12078" s="1" t="s">
        <v>47</v>
      </c>
      <c r="J12078" s="1" t="s">
        <v>282</v>
      </c>
      <c r="K12078" s="1" t="s">
        <v>3052</v>
      </c>
      <c r="L12078" s="1" t="s">
        <v>101</v>
      </c>
      <c r="M12078">
        <v>2002</v>
      </c>
      <c r="N12078">
        <v>0</v>
      </c>
      <c r="O12078" s="1" t="s">
        <v>62</v>
      </c>
      <c r="P12078">
        <v>91569.29</v>
      </c>
      <c r="Q12078">
        <v>59437.36</v>
      </c>
    </row>
    <row r="12079" spans="1:17" x14ac:dyDescent="0.35">
      <c r="A12079" s="1" t="s">
        <v>13181</v>
      </c>
      <c r="B12079" s="2">
        <v>32504</v>
      </c>
      <c r="C12079" s="1" t="s">
        <v>27</v>
      </c>
      <c r="D12079" s="1" t="s">
        <v>18</v>
      </c>
      <c r="E12079" s="1" t="s">
        <v>19</v>
      </c>
      <c r="F12079">
        <v>1</v>
      </c>
      <c r="G12079" t="str" cm="1">
        <f t="array" ref="G120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079" s="1" t="s">
        <v>20</v>
      </c>
      <c r="I12079" s="1" t="s">
        <v>30</v>
      </c>
      <c r="J12079" s="1" t="s">
        <v>42</v>
      </c>
      <c r="K12079" s="1" t="s">
        <v>1537</v>
      </c>
      <c r="L12079" s="1" t="s">
        <v>24</v>
      </c>
      <c r="M12079">
        <v>2007</v>
      </c>
      <c r="N12079">
        <v>3</v>
      </c>
      <c r="O12079" s="1" t="s">
        <v>25</v>
      </c>
      <c r="P12079">
        <v>48926.42</v>
      </c>
      <c r="Q12079">
        <v>175807.35</v>
      </c>
    </row>
    <row r="12080" spans="1:17" x14ac:dyDescent="0.35">
      <c r="A12080" s="1" t="s">
        <v>13182</v>
      </c>
      <c r="B12080" s="2">
        <v>28644</v>
      </c>
      <c r="C12080" s="1" t="s">
        <v>75</v>
      </c>
      <c r="D12080" s="1" t="s">
        <v>18</v>
      </c>
      <c r="E12080" s="1" t="s">
        <v>19</v>
      </c>
      <c r="F12080">
        <v>3</v>
      </c>
      <c r="G12080" t="str" cm="1">
        <f t="array" ref="G1208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080" s="1" t="s">
        <v>20</v>
      </c>
      <c r="I12080" s="1" t="s">
        <v>21</v>
      </c>
      <c r="J12080" s="1" t="s">
        <v>72</v>
      </c>
      <c r="K12080" s="1" t="s">
        <v>87</v>
      </c>
      <c r="L12080" s="1" t="s">
        <v>101</v>
      </c>
      <c r="M12080">
        <v>2007</v>
      </c>
      <c r="N12080">
        <v>1</v>
      </c>
      <c r="O12080" s="1" t="s">
        <v>62</v>
      </c>
      <c r="P12080">
        <v>89544.53</v>
      </c>
      <c r="Q12080">
        <v>171233.46</v>
      </c>
    </row>
    <row r="12081" spans="1:17" x14ac:dyDescent="0.35">
      <c r="A12081" s="1" t="s">
        <v>13183</v>
      </c>
      <c r="B12081" s="2">
        <v>37521</v>
      </c>
      <c r="C12081" s="1" t="s">
        <v>27</v>
      </c>
      <c r="D12081" s="1" t="s">
        <v>18</v>
      </c>
      <c r="E12081" s="1" t="s">
        <v>19</v>
      </c>
      <c r="F12081">
        <v>0</v>
      </c>
      <c r="G12081" t="str" cm="1">
        <f t="array" ref="G12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81" s="1" t="s">
        <v>20</v>
      </c>
      <c r="I12081" s="1" t="s">
        <v>47</v>
      </c>
      <c r="J12081" s="1" t="s">
        <v>155</v>
      </c>
      <c r="K12081" s="1" t="s">
        <v>467</v>
      </c>
      <c r="L12081" s="1" t="s">
        <v>66</v>
      </c>
      <c r="M12081">
        <v>2013</v>
      </c>
      <c r="N12081">
        <v>0</v>
      </c>
      <c r="O12081" s="1" t="s">
        <v>40</v>
      </c>
      <c r="P12081">
        <v>3703.19</v>
      </c>
      <c r="Q12081">
        <v>242351.92</v>
      </c>
    </row>
    <row r="12082" spans="1:17" x14ac:dyDescent="0.35">
      <c r="A12082" s="1" t="s">
        <v>13184</v>
      </c>
      <c r="B12082" s="2">
        <v>25402</v>
      </c>
      <c r="C12082" s="1" t="s">
        <v>17</v>
      </c>
      <c r="D12082" s="1" t="s">
        <v>18</v>
      </c>
      <c r="E12082" s="1" t="s">
        <v>19</v>
      </c>
      <c r="F12082">
        <v>2</v>
      </c>
      <c r="G12082" t="str" cm="1">
        <f t="array" ref="G120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082" s="1" t="s">
        <v>20</v>
      </c>
      <c r="I12082" s="1" t="s">
        <v>30</v>
      </c>
      <c r="J12082" s="1" t="s">
        <v>116</v>
      </c>
      <c r="K12082" s="1" t="s">
        <v>438</v>
      </c>
      <c r="L12082" s="1" t="s">
        <v>118</v>
      </c>
      <c r="M12082">
        <v>2003</v>
      </c>
      <c r="N12082">
        <v>4</v>
      </c>
      <c r="O12082" s="1" t="s">
        <v>40</v>
      </c>
      <c r="P12082">
        <v>22126.92</v>
      </c>
      <c r="Q12082">
        <v>191629.25</v>
      </c>
    </row>
    <row r="12083" spans="1:17" x14ac:dyDescent="0.35">
      <c r="A12083" s="1" t="s">
        <v>13185</v>
      </c>
      <c r="B12083" s="2">
        <v>28490</v>
      </c>
      <c r="C12083" s="1" t="s">
        <v>27</v>
      </c>
      <c r="D12083" s="1" t="s">
        <v>18</v>
      </c>
      <c r="E12083" s="1" t="s">
        <v>19</v>
      </c>
      <c r="F12083">
        <v>0</v>
      </c>
      <c r="G12083" t="str" cm="1">
        <f t="array" ref="G120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83" s="1" t="s">
        <v>20</v>
      </c>
      <c r="I12083" s="1" t="s">
        <v>47</v>
      </c>
      <c r="J12083" s="1" t="s">
        <v>116</v>
      </c>
      <c r="K12083" s="1" t="s">
        <v>620</v>
      </c>
      <c r="L12083" s="1" t="s">
        <v>39</v>
      </c>
      <c r="M12083">
        <v>1999</v>
      </c>
      <c r="N12083">
        <v>0</v>
      </c>
      <c r="O12083" s="1" t="s">
        <v>34</v>
      </c>
      <c r="P12083">
        <v>50658.06</v>
      </c>
      <c r="Q12083">
        <v>46066.47</v>
      </c>
    </row>
    <row r="12084" spans="1:17" x14ac:dyDescent="0.35">
      <c r="A12084" s="1" t="s">
        <v>13186</v>
      </c>
      <c r="B12084" s="2">
        <v>22365</v>
      </c>
      <c r="C12084" s="1" t="s">
        <v>36</v>
      </c>
      <c r="D12084" s="1" t="s">
        <v>18</v>
      </c>
      <c r="E12084" s="1" t="s">
        <v>19</v>
      </c>
      <c r="F12084">
        <v>0</v>
      </c>
      <c r="G12084" t="str" cm="1">
        <f t="array" ref="G12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84" s="1" t="s">
        <v>29</v>
      </c>
      <c r="I12084" s="1" t="s">
        <v>30</v>
      </c>
      <c r="J12084" s="1" t="s">
        <v>282</v>
      </c>
      <c r="K12084" s="1" t="s">
        <v>1622</v>
      </c>
      <c r="L12084" s="1" t="s">
        <v>33</v>
      </c>
      <c r="M12084">
        <v>1988</v>
      </c>
      <c r="N12084">
        <v>4</v>
      </c>
      <c r="O12084" s="1" t="s">
        <v>70</v>
      </c>
      <c r="P12084">
        <v>67542.45</v>
      </c>
      <c r="Q12084">
        <v>105923.36</v>
      </c>
    </row>
    <row r="12085" spans="1:17" x14ac:dyDescent="0.35">
      <c r="A12085" s="1" t="s">
        <v>13187</v>
      </c>
      <c r="B12085" s="2">
        <v>28797</v>
      </c>
      <c r="C12085" s="1" t="s">
        <v>27</v>
      </c>
      <c r="D12085" s="1" t="s">
        <v>18</v>
      </c>
      <c r="E12085" s="1" t="s">
        <v>28</v>
      </c>
      <c r="F12085">
        <v>0</v>
      </c>
      <c r="G12085" t="str" cm="1">
        <f t="array" ref="G12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85" s="1" t="s">
        <v>20</v>
      </c>
      <c r="I12085" s="1" t="s">
        <v>30</v>
      </c>
      <c r="J12085" s="1" t="s">
        <v>37</v>
      </c>
      <c r="K12085" s="1" t="s">
        <v>385</v>
      </c>
      <c r="L12085" s="1" t="s">
        <v>114</v>
      </c>
      <c r="M12085">
        <v>2002</v>
      </c>
      <c r="N12085">
        <v>4</v>
      </c>
      <c r="O12085" s="1" t="s">
        <v>70</v>
      </c>
      <c r="P12085">
        <v>48881.8</v>
      </c>
      <c r="Q12085">
        <v>96261.759999999995</v>
      </c>
    </row>
    <row r="12086" spans="1:17" x14ac:dyDescent="0.35">
      <c r="A12086" s="1" t="s">
        <v>13188</v>
      </c>
      <c r="B12086" s="2">
        <v>31963</v>
      </c>
      <c r="C12086" s="1" t="s">
        <v>27</v>
      </c>
      <c r="D12086" s="1" t="s">
        <v>46</v>
      </c>
      <c r="E12086" s="1" t="s">
        <v>19</v>
      </c>
      <c r="F12086">
        <v>0</v>
      </c>
      <c r="G12086" t="str" cm="1">
        <f t="array" ref="G12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86" s="1" t="s">
        <v>20</v>
      </c>
      <c r="I12086" s="1" t="s">
        <v>30</v>
      </c>
      <c r="J12086" s="1" t="s">
        <v>120</v>
      </c>
      <c r="K12086" s="1" t="s">
        <v>1323</v>
      </c>
      <c r="L12086" s="1" t="s">
        <v>69</v>
      </c>
      <c r="M12086">
        <v>2000</v>
      </c>
      <c r="N12086">
        <v>0</v>
      </c>
      <c r="O12086" s="1" t="s">
        <v>34</v>
      </c>
      <c r="P12086">
        <v>31771.57</v>
      </c>
      <c r="Q12086">
        <v>206927.29</v>
      </c>
    </row>
    <row r="12087" spans="1:17" x14ac:dyDescent="0.35">
      <c r="A12087" s="1" t="s">
        <v>13189</v>
      </c>
      <c r="B12087" s="2">
        <v>28205</v>
      </c>
      <c r="C12087" s="1" t="s">
        <v>27</v>
      </c>
      <c r="D12087" s="1" t="s">
        <v>46</v>
      </c>
      <c r="E12087" s="1" t="s">
        <v>19</v>
      </c>
      <c r="F12087">
        <v>0</v>
      </c>
      <c r="G12087" t="str" cm="1">
        <f t="array" ref="G12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87" s="1" t="s">
        <v>29</v>
      </c>
      <c r="I12087" s="1" t="s">
        <v>47</v>
      </c>
      <c r="J12087" s="1" t="s">
        <v>146</v>
      </c>
      <c r="K12087" s="1" t="s">
        <v>1311</v>
      </c>
      <c r="L12087" s="1" t="s">
        <v>61</v>
      </c>
      <c r="M12087">
        <v>2005</v>
      </c>
      <c r="N12087">
        <v>0</v>
      </c>
      <c r="O12087" s="1" t="s">
        <v>70</v>
      </c>
      <c r="P12087">
        <v>68189.279999999999</v>
      </c>
      <c r="Q12087">
        <v>63576.89</v>
      </c>
    </row>
    <row r="12088" spans="1:17" x14ac:dyDescent="0.35">
      <c r="A12088" s="1" t="s">
        <v>13190</v>
      </c>
      <c r="B12088" s="2">
        <v>22191</v>
      </c>
      <c r="C12088" s="1" t="s">
        <v>17</v>
      </c>
      <c r="D12088" s="1" t="s">
        <v>18</v>
      </c>
      <c r="E12088" s="1" t="s">
        <v>28</v>
      </c>
      <c r="F12088">
        <v>0</v>
      </c>
      <c r="G12088" t="str" cm="1">
        <f t="array" ref="G12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88" s="1" t="s">
        <v>29</v>
      </c>
      <c r="I12088" s="1" t="s">
        <v>30</v>
      </c>
      <c r="J12088" s="1" t="s">
        <v>146</v>
      </c>
      <c r="K12088" s="1" t="s">
        <v>274</v>
      </c>
      <c r="L12088" s="1" t="s">
        <v>69</v>
      </c>
      <c r="M12088">
        <v>1989</v>
      </c>
      <c r="N12088">
        <v>0</v>
      </c>
      <c r="O12088" s="1" t="s">
        <v>62</v>
      </c>
      <c r="P12088">
        <v>15590.2</v>
      </c>
      <c r="Q12088">
        <v>127450.45</v>
      </c>
    </row>
    <row r="12089" spans="1:17" x14ac:dyDescent="0.35">
      <c r="A12089" s="1" t="s">
        <v>13191</v>
      </c>
      <c r="B12089" s="2">
        <v>33667</v>
      </c>
      <c r="C12089" s="1" t="s">
        <v>36</v>
      </c>
      <c r="D12089" s="1" t="s">
        <v>18</v>
      </c>
      <c r="E12089" s="1" t="s">
        <v>19</v>
      </c>
      <c r="F12089">
        <v>0</v>
      </c>
      <c r="G12089" t="str" cm="1">
        <f t="array" ref="G12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89" s="1" t="s">
        <v>29</v>
      </c>
      <c r="I12089" s="1" t="s">
        <v>30</v>
      </c>
      <c r="J12089" s="1" t="s">
        <v>116</v>
      </c>
      <c r="K12089" s="1" t="s">
        <v>1261</v>
      </c>
      <c r="L12089" s="1" t="s">
        <v>135</v>
      </c>
      <c r="M12089">
        <v>1992</v>
      </c>
      <c r="N12089">
        <v>0</v>
      </c>
      <c r="O12089" s="1" t="s">
        <v>70</v>
      </c>
      <c r="P12089">
        <v>13611.17</v>
      </c>
      <c r="Q12089">
        <v>191287.06</v>
      </c>
    </row>
    <row r="12090" spans="1:17" x14ac:dyDescent="0.35">
      <c r="A12090" s="1" t="s">
        <v>13192</v>
      </c>
      <c r="B12090" s="2">
        <v>20912</v>
      </c>
      <c r="C12090" s="1" t="s">
        <v>17</v>
      </c>
      <c r="D12090" s="1" t="s">
        <v>46</v>
      </c>
      <c r="E12090" s="1" t="s">
        <v>28</v>
      </c>
      <c r="F12090">
        <v>0</v>
      </c>
      <c r="G12090" t="str" cm="1">
        <f t="array" ref="G12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90" s="1" t="s">
        <v>29</v>
      </c>
      <c r="I12090" s="1" t="s">
        <v>50</v>
      </c>
      <c r="J12090" s="1" t="s">
        <v>361</v>
      </c>
      <c r="K12090" s="1" t="s">
        <v>2874</v>
      </c>
      <c r="L12090" s="1" t="s">
        <v>179</v>
      </c>
      <c r="M12090">
        <v>2007</v>
      </c>
      <c r="N12090">
        <v>3</v>
      </c>
      <c r="O12090" s="1" t="s">
        <v>62</v>
      </c>
      <c r="P12090">
        <v>85550.2</v>
      </c>
      <c r="Q12090">
        <v>172337.86</v>
      </c>
    </row>
    <row r="12091" spans="1:17" x14ac:dyDescent="0.35">
      <c r="A12091" s="1" t="s">
        <v>13193</v>
      </c>
      <c r="B12091" s="2">
        <v>30747</v>
      </c>
      <c r="C12091" s="1" t="s">
        <v>27</v>
      </c>
      <c r="D12091" s="1" t="s">
        <v>18</v>
      </c>
      <c r="E12091" s="1" t="s">
        <v>19</v>
      </c>
      <c r="F12091">
        <v>0</v>
      </c>
      <c r="G12091" t="str" cm="1">
        <f t="array" ref="G12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91" s="1" t="s">
        <v>29</v>
      </c>
      <c r="I12091" s="1" t="s">
        <v>30</v>
      </c>
      <c r="J12091" s="1" t="s">
        <v>42</v>
      </c>
      <c r="K12091" s="1" t="s">
        <v>686</v>
      </c>
      <c r="L12091" s="1" t="s">
        <v>53</v>
      </c>
      <c r="M12091">
        <v>1995</v>
      </c>
      <c r="N12091">
        <v>4</v>
      </c>
      <c r="O12091" s="1" t="s">
        <v>70</v>
      </c>
      <c r="P12091">
        <v>19103.14</v>
      </c>
      <c r="Q12091">
        <v>56957.39</v>
      </c>
    </row>
    <row r="12092" spans="1:17" x14ac:dyDescent="0.35">
      <c r="A12092" s="1" t="s">
        <v>13194</v>
      </c>
      <c r="B12092" s="2">
        <v>29393</v>
      </c>
      <c r="C12092" s="1" t="s">
        <v>27</v>
      </c>
      <c r="D12092" s="1" t="s">
        <v>46</v>
      </c>
      <c r="E12092" s="1" t="s">
        <v>19</v>
      </c>
      <c r="F12092">
        <v>1</v>
      </c>
      <c r="G12092" t="str" cm="1">
        <f t="array" ref="G120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092" s="1" t="s">
        <v>20</v>
      </c>
      <c r="I12092" s="1" t="s">
        <v>30</v>
      </c>
      <c r="J12092" s="1" t="s">
        <v>129</v>
      </c>
      <c r="K12092" s="1" t="s">
        <v>497</v>
      </c>
      <c r="L12092" s="1" t="s">
        <v>101</v>
      </c>
      <c r="M12092">
        <v>2012</v>
      </c>
      <c r="N12092">
        <v>0</v>
      </c>
      <c r="O12092" s="1" t="s">
        <v>70</v>
      </c>
      <c r="P12092">
        <v>82286.87</v>
      </c>
      <c r="Q12092">
        <v>197681.22</v>
      </c>
    </row>
    <row r="12093" spans="1:17" x14ac:dyDescent="0.35">
      <c r="A12093" s="1" t="s">
        <v>13195</v>
      </c>
      <c r="B12093" s="2">
        <v>27919</v>
      </c>
      <c r="C12093" s="1" t="s">
        <v>17</v>
      </c>
      <c r="D12093" s="1" t="s">
        <v>18</v>
      </c>
      <c r="E12093" s="1" t="s">
        <v>19</v>
      </c>
      <c r="F12093">
        <v>0</v>
      </c>
      <c r="G12093" t="str" cm="1">
        <f t="array" ref="G12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93" s="1" t="s">
        <v>29</v>
      </c>
      <c r="I12093" s="1" t="s">
        <v>30</v>
      </c>
      <c r="J12093" s="1" t="s">
        <v>374</v>
      </c>
      <c r="K12093" s="1" t="s">
        <v>375</v>
      </c>
      <c r="L12093" s="1" t="s">
        <v>57</v>
      </c>
      <c r="M12093">
        <v>2007</v>
      </c>
      <c r="N12093">
        <v>0</v>
      </c>
      <c r="O12093" s="1" t="s">
        <v>25</v>
      </c>
      <c r="P12093">
        <v>96629.65</v>
      </c>
      <c r="Q12093">
        <v>135744.92000000001</v>
      </c>
    </row>
    <row r="12094" spans="1:17" x14ac:dyDescent="0.35">
      <c r="A12094" s="1" t="s">
        <v>13196</v>
      </c>
      <c r="B12094" s="2">
        <v>24957</v>
      </c>
      <c r="C12094" s="1" t="s">
        <v>17</v>
      </c>
      <c r="D12094" s="1" t="s">
        <v>18</v>
      </c>
      <c r="E12094" s="1" t="s">
        <v>28</v>
      </c>
      <c r="F12094">
        <v>0</v>
      </c>
      <c r="G12094" t="str" cm="1">
        <f t="array" ref="G12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94" s="1" t="s">
        <v>20</v>
      </c>
      <c r="I12094" s="1" t="s">
        <v>50</v>
      </c>
      <c r="J12094" s="1" t="s">
        <v>42</v>
      </c>
      <c r="K12094" s="1" t="s">
        <v>329</v>
      </c>
      <c r="L12094" s="1" t="s">
        <v>135</v>
      </c>
      <c r="M12094">
        <v>2003</v>
      </c>
      <c r="N12094">
        <v>0</v>
      </c>
      <c r="O12094" s="1" t="s">
        <v>70</v>
      </c>
      <c r="P12094">
        <v>32094.76</v>
      </c>
      <c r="Q12094">
        <v>51261.120000000003</v>
      </c>
    </row>
    <row r="12095" spans="1:17" x14ac:dyDescent="0.35">
      <c r="A12095" s="1" t="s">
        <v>13197</v>
      </c>
      <c r="B12095" s="2">
        <v>22116</v>
      </c>
      <c r="C12095" s="1" t="s">
        <v>17</v>
      </c>
      <c r="D12095" s="1" t="s">
        <v>46</v>
      </c>
      <c r="E12095" s="1" t="s">
        <v>19</v>
      </c>
      <c r="F12095">
        <v>0</v>
      </c>
      <c r="G12095" t="str" cm="1">
        <f t="array" ref="G12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95" s="1" t="s">
        <v>29</v>
      </c>
      <c r="I12095" s="1" t="s">
        <v>30</v>
      </c>
      <c r="J12095" s="1" t="s">
        <v>129</v>
      </c>
      <c r="K12095" s="1" t="s">
        <v>497</v>
      </c>
      <c r="L12095" s="1" t="s">
        <v>69</v>
      </c>
      <c r="M12095">
        <v>2006</v>
      </c>
      <c r="N12095">
        <v>1</v>
      </c>
      <c r="O12095" s="1" t="s">
        <v>40</v>
      </c>
      <c r="P12095">
        <v>5219.01</v>
      </c>
      <c r="Q12095">
        <v>45914.2</v>
      </c>
    </row>
    <row r="12096" spans="1:17" x14ac:dyDescent="0.35">
      <c r="A12096" s="1" t="s">
        <v>13198</v>
      </c>
      <c r="B12096" s="2">
        <v>20200</v>
      </c>
      <c r="C12096" s="1" t="s">
        <v>27</v>
      </c>
      <c r="D12096" s="1" t="s">
        <v>18</v>
      </c>
      <c r="E12096" s="1" t="s">
        <v>19</v>
      </c>
      <c r="F12096">
        <v>0</v>
      </c>
      <c r="G12096" t="str" cm="1">
        <f t="array" ref="G12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96" s="1" t="s">
        <v>29</v>
      </c>
      <c r="I12096" s="1" t="s">
        <v>50</v>
      </c>
      <c r="J12096" s="1" t="s">
        <v>129</v>
      </c>
      <c r="K12096" s="1" t="s">
        <v>821</v>
      </c>
      <c r="L12096" s="1" t="s">
        <v>61</v>
      </c>
      <c r="M12096">
        <v>2008</v>
      </c>
      <c r="N12096">
        <v>1</v>
      </c>
      <c r="O12096" s="1" t="s">
        <v>62</v>
      </c>
      <c r="P12096">
        <v>88745.35</v>
      </c>
      <c r="Q12096">
        <v>95088.99</v>
      </c>
    </row>
    <row r="12097" spans="1:17" x14ac:dyDescent="0.35">
      <c r="A12097" s="1" t="s">
        <v>13199</v>
      </c>
      <c r="B12097" s="2">
        <v>34214</v>
      </c>
      <c r="C12097" s="1" t="s">
        <v>36</v>
      </c>
      <c r="D12097" s="1" t="s">
        <v>18</v>
      </c>
      <c r="E12097" s="1" t="s">
        <v>28</v>
      </c>
      <c r="F12097">
        <v>0</v>
      </c>
      <c r="G12097" t="str" cm="1">
        <f t="array" ref="G12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97" s="1" t="s">
        <v>29</v>
      </c>
      <c r="I12097" s="1" t="s">
        <v>21</v>
      </c>
      <c r="J12097" s="1" t="s">
        <v>155</v>
      </c>
      <c r="K12097" s="1" t="s">
        <v>1733</v>
      </c>
      <c r="L12097" s="1" t="s">
        <v>66</v>
      </c>
      <c r="M12097">
        <v>2007</v>
      </c>
      <c r="N12097">
        <v>0</v>
      </c>
      <c r="O12097" s="1" t="s">
        <v>70</v>
      </c>
      <c r="P12097">
        <v>89334.38</v>
      </c>
      <c r="Q12097">
        <v>246571.54</v>
      </c>
    </row>
    <row r="12098" spans="1:17" x14ac:dyDescent="0.35">
      <c r="A12098" s="1" t="s">
        <v>13200</v>
      </c>
      <c r="B12098" s="2">
        <v>26596</v>
      </c>
      <c r="C12098" s="1" t="s">
        <v>36</v>
      </c>
      <c r="D12098" s="1" t="s">
        <v>18</v>
      </c>
      <c r="E12098" s="1" t="s">
        <v>28</v>
      </c>
      <c r="F12098">
        <v>0</v>
      </c>
      <c r="G12098" t="str" cm="1">
        <f t="array" ref="G12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98" s="1" t="s">
        <v>20</v>
      </c>
      <c r="I12098" s="1" t="s">
        <v>21</v>
      </c>
      <c r="J12098" s="1" t="s">
        <v>246</v>
      </c>
      <c r="K12098" s="1" t="s">
        <v>1115</v>
      </c>
      <c r="L12098" s="1" t="s">
        <v>127</v>
      </c>
      <c r="M12098">
        <v>1989</v>
      </c>
      <c r="N12098">
        <v>0</v>
      </c>
      <c r="O12098" s="1" t="s">
        <v>34</v>
      </c>
      <c r="P12098">
        <v>44805.11</v>
      </c>
      <c r="Q12098">
        <v>215623.39</v>
      </c>
    </row>
    <row r="12099" spans="1:17" x14ac:dyDescent="0.35">
      <c r="A12099" s="1" t="s">
        <v>13201</v>
      </c>
      <c r="B12099" s="2">
        <v>32838</v>
      </c>
      <c r="C12099" s="1" t="s">
        <v>36</v>
      </c>
      <c r="D12099" s="1" t="s">
        <v>18</v>
      </c>
      <c r="E12099" s="1" t="s">
        <v>28</v>
      </c>
      <c r="F12099">
        <v>0</v>
      </c>
      <c r="G12099" t="str" cm="1">
        <f t="array" ref="G12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99" s="1" t="s">
        <v>29</v>
      </c>
      <c r="I12099" s="1" t="s">
        <v>30</v>
      </c>
      <c r="J12099" s="1" t="s">
        <v>37</v>
      </c>
      <c r="K12099" s="1" t="s">
        <v>2038</v>
      </c>
      <c r="L12099" s="1" t="s">
        <v>33</v>
      </c>
      <c r="M12099">
        <v>2012</v>
      </c>
      <c r="N12099">
        <v>0</v>
      </c>
      <c r="O12099" s="1" t="s">
        <v>40</v>
      </c>
      <c r="P12099">
        <v>78726.28</v>
      </c>
      <c r="Q12099">
        <v>108811.21</v>
      </c>
    </row>
    <row r="12100" spans="1:17" x14ac:dyDescent="0.35">
      <c r="A12100" s="1" t="s">
        <v>13202</v>
      </c>
      <c r="B12100" s="2">
        <v>25940</v>
      </c>
      <c r="C12100" s="1" t="s">
        <v>27</v>
      </c>
      <c r="D12100" s="1" t="s">
        <v>18</v>
      </c>
      <c r="E12100" s="1" t="s">
        <v>28</v>
      </c>
      <c r="F12100">
        <v>0</v>
      </c>
      <c r="G12100" t="str" cm="1">
        <f t="array" ref="G12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00" s="1" t="s">
        <v>29</v>
      </c>
      <c r="I12100" s="1" t="s">
        <v>30</v>
      </c>
      <c r="J12100" s="1" t="s">
        <v>51</v>
      </c>
      <c r="K12100" s="1" t="s">
        <v>3680</v>
      </c>
      <c r="L12100" s="1" t="s">
        <v>33</v>
      </c>
      <c r="M12100">
        <v>2003</v>
      </c>
      <c r="N12100">
        <v>0</v>
      </c>
      <c r="O12100" s="1" t="s">
        <v>25</v>
      </c>
      <c r="P12100">
        <v>96999.54</v>
      </c>
      <c r="Q12100">
        <v>249526.43</v>
      </c>
    </row>
    <row r="12101" spans="1:17" x14ac:dyDescent="0.35">
      <c r="A12101" s="1" t="s">
        <v>13203</v>
      </c>
      <c r="B12101" s="2">
        <v>34805</v>
      </c>
      <c r="C12101" s="1" t="s">
        <v>27</v>
      </c>
      <c r="D12101" s="1" t="s">
        <v>18</v>
      </c>
      <c r="E12101" s="1" t="s">
        <v>19</v>
      </c>
      <c r="F12101">
        <v>0</v>
      </c>
      <c r="G12101" t="str" cm="1">
        <f t="array" ref="G12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01" s="1" t="s">
        <v>29</v>
      </c>
      <c r="I12101" s="1" t="s">
        <v>21</v>
      </c>
      <c r="J12101" s="1" t="s">
        <v>59</v>
      </c>
      <c r="K12101" s="1" t="s">
        <v>1806</v>
      </c>
      <c r="L12101" s="1" t="s">
        <v>57</v>
      </c>
      <c r="M12101">
        <v>1997</v>
      </c>
      <c r="N12101">
        <v>0</v>
      </c>
      <c r="O12101" s="1" t="s">
        <v>70</v>
      </c>
      <c r="P12101">
        <v>56449.06</v>
      </c>
      <c r="Q12101">
        <v>181777.99</v>
      </c>
    </row>
    <row r="12102" spans="1:17" x14ac:dyDescent="0.35">
      <c r="A12102" s="1" t="s">
        <v>13204</v>
      </c>
      <c r="B12102" s="2">
        <v>30124</v>
      </c>
      <c r="C12102" s="1" t="s">
        <v>36</v>
      </c>
      <c r="D12102" s="1" t="s">
        <v>18</v>
      </c>
      <c r="E12102" s="1" t="s">
        <v>28</v>
      </c>
      <c r="F12102">
        <v>1</v>
      </c>
      <c r="G12102" t="str" cm="1">
        <f t="array" ref="G121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102" s="1" t="s">
        <v>20</v>
      </c>
      <c r="I12102" s="1" t="s">
        <v>30</v>
      </c>
      <c r="J12102" s="1" t="s">
        <v>162</v>
      </c>
      <c r="K12102" s="1" t="s">
        <v>1496</v>
      </c>
      <c r="L12102" s="1" t="s">
        <v>114</v>
      </c>
      <c r="M12102">
        <v>2002</v>
      </c>
      <c r="N12102">
        <v>0</v>
      </c>
      <c r="O12102" s="1" t="s">
        <v>40</v>
      </c>
      <c r="P12102">
        <v>39594.21</v>
      </c>
      <c r="Q12102">
        <v>209333.11</v>
      </c>
    </row>
    <row r="12103" spans="1:17" x14ac:dyDescent="0.35">
      <c r="A12103" s="1" t="s">
        <v>13205</v>
      </c>
      <c r="B12103" s="2">
        <v>26521</v>
      </c>
      <c r="C12103" s="1" t="s">
        <v>75</v>
      </c>
      <c r="D12103" s="1" t="s">
        <v>18</v>
      </c>
      <c r="E12103" s="1" t="s">
        <v>19</v>
      </c>
      <c r="F12103">
        <v>1</v>
      </c>
      <c r="G12103" t="str" cm="1">
        <f t="array" ref="G121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103" s="1" t="s">
        <v>20</v>
      </c>
      <c r="I12103" s="1" t="s">
        <v>21</v>
      </c>
      <c r="J12103" s="1" t="s">
        <v>287</v>
      </c>
      <c r="K12103" s="1" t="s">
        <v>1710</v>
      </c>
      <c r="L12103" s="1" t="s">
        <v>57</v>
      </c>
      <c r="M12103">
        <v>2007</v>
      </c>
      <c r="N12103">
        <v>1</v>
      </c>
      <c r="O12103" s="1" t="s">
        <v>70</v>
      </c>
      <c r="P12103">
        <v>733.57</v>
      </c>
      <c r="Q12103">
        <v>72943.25</v>
      </c>
    </row>
    <row r="12104" spans="1:17" x14ac:dyDescent="0.35">
      <c r="A12104" s="1" t="s">
        <v>13206</v>
      </c>
      <c r="B12104" s="2">
        <v>29466</v>
      </c>
      <c r="C12104" s="1" t="s">
        <v>17</v>
      </c>
      <c r="D12104" s="1" t="s">
        <v>18</v>
      </c>
      <c r="E12104" s="1" t="s">
        <v>19</v>
      </c>
      <c r="F12104">
        <v>1</v>
      </c>
      <c r="G12104" t="str" cm="1">
        <f t="array" ref="G121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104" s="1" t="s">
        <v>20</v>
      </c>
      <c r="I12104" s="1" t="s">
        <v>30</v>
      </c>
      <c r="J12104" s="1" t="s">
        <v>72</v>
      </c>
      <c r="K12104" s="1" t="s">
        <v>195</v>
      </c>
      <c r="L12104" s="1" t="s">
        <v>188</v>
      </c>
      <c r="M12104">
        <v>1994</v>
      </c>
      <c r="N12104">
        <v>0</v>
      </c>
      <c r="O12104" s="1" t="s">
        <v>70</v>
      </c>
      <c r="P12104">
        <v>82869.27</v>
      </c>
      <c r="Q12104">
        <v>71172.95</v>
      </c>
    </row>
    <row r="12105" spans="1:17" x14ac:dyDescent="0.35">
      <c r="A12105" s="1" t="s">
        <v>13207</v>
      </c>
      <c r="B12105" s="2">
        <v>32322</v>
      </c>
      <c r="C12105" s="1" t="s">
        <v>27</v>
      </c>
      <c r="D12105" s="1" t="s">
        <v>18</v>
      </c>
      <c r="E12105" s="1" t="s">
        <v>19</v>
      </c>
      <c r="F12105">
        <v>0</v>
      </c>
      <c r="G12105" t="str" cm="1">
        <f t="array" ref="G12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05" s="1" t="s">
        <v>29</v>
      </c>
      <c r="I12105" s="1" t="s">
        <v>30</v>
      </c>
      <c r="J12105" s="1" t="s">
        <v>59</v>
      </c>
      <c r="K12105" s="1" t="s">
        <v>4046</v>
      </c>
      <c r="L12105" s="1" t="s">
        <v>39</v>
      </c>
      <c r="M12105">
        <v>2004</v>
      </c>
      <c r="N12105">
        <v>1</v>
      </c>
      <c r="O12105" s="1" t="s">
        <v>40</v>
      </c>
      <c r="P12105">
        <v>56154.74</v>
      </c>
      <c r="Q12105">
        <v>82822</v>
      </c>
    </row>
    <row r="12106" spans="1:17" x14ac:dyDescent="0.35">
      <c r="A12106" s="1" t="s">
        <v>13208</v>
      </c>
      <c r="B12106" s="2">
        <v>23028</v>
      </c>
      <c r="C12106" s="1" t="s">
        <v>17</v>
      </c>
      <c r="D12106" s="1" t="s">
        <v>18</v>
      </c>
      <c r="E12106" s="1" t="s">
        <v>28</v>
      </c>
      <c r="F12106">
        <v>1</v>
      </c>
      <c r="G12106" t="str" cm="1">
        <f t="array" ref="G121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106" s="1" t="s">
        <v>20</v>
      </c>
      <c r="I12106" s="1" t="s">
        <v>21</v>
      </c>
      <c r="J12106" s="1" t="s">
        <v>51</v>
      </c>
      <c r="K12106" s="1" t="s">
        <v>52</v>
      </c>
      <c r="L12106" s="1" t="s">
        <v>114</v>
      </c>
      <c r="M12106">
        <v>2006</v>
      </c>
      <c r="N12106">
        <v>0</v>
      </c>
      <c r="O12106" s="1" t="s">
        <v>34</v>
      </c>
      <c r="P12106">
        <v>98087.23</v>
      </c>
      <c r="Q12106">
        <v>245105.22</v>
      </c>
    </row>
    <row r="12107" spans="1:17" x14ac:dyDescent="0.35">
      <c r="A12107" s="1" t="s">
        <v>13209</v>
      </c>
      <c r="B12107" s="2">
        <v>21955</v>
      </c>
      <c r="C12107" s="1" t="s">
        <v>17</v>
      </c>
      <c r="D12107" s="1" t="s">
        <v>46</v>
      </c>
      <c r="E12107" s="1" t="s">
        <v>28</v>
      </c>
      <c r="F12107">
        <v>0</v>
      </c>
      <c r="G12107" t="str" cm="1">
        <f t="array" ref="G12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07" s="1" t="s">
        <v>29</v>
      </c>
      <c r="I12107" s="1" t="s">
        <v>50</v>
      </c>
      <c r="J12107" s="1" t="s">
        <v>51</v>
      </c>
      <c r="K12107" s="1" t="s">
        <v>91</v>
      </c>
      <c r="L12107" s="1" t="s">
        <v>53</v>
      </c>
      <c r="M12107">
        <v>2007</v>
      </c>
      <c r="N12107">
        <v>0</v>
      </c>
      <c r="O12107" s="1" t="s">
        <v>62</v>
      </c>
      <c r="P12107">
        <v>3731.47</v>
      </c>
      <c r="Q12107">
        <v>163885.57999999999</v>
      </c>
    </row>
    <row r="12108" spans="1:17" x14ac:dyDescent="0.35">
      <c r="A12108" s="1" t="s">
        <v>13210</v>
      </c>
      <c r="B12108" s="2">
        <v>35728</v>
      </c>
      <c r="C12108" s="1" t="s">
        <v>36</v>
      </c>
      <c r="D12108" s="1" t="s">
        <v>18</v>
      </c>
      <c r="E12108" s="1" t="s">
        <v>19</v>
      </c>
      <c r="F12108">
        <v>0</v>
      </c>
      <c r="G12108" t="str" cm="1">
        <f t="array" ref="G12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08" s="1" t="s">
        <v>29</v>
      </c>
      <c r="I12108" s="1" t="s">
        <v>50</v>
      </c>
      <c r="J12108" s="1" t="s">
        <v>129</v>
      </c>
      <c r="K12108" s="1" t="s">
        <v>2036</v>
      </c>
      <c r="L12108" s="1" t="s">
        <v>69</v>
      </c>
      <c r="M12108">
        <v>1992</v>
      </c>
      <c r="N12108">
        <v>0</v>
      </c>
      <c r="O12108" s="1" t="s">
        <v>70</v>
      </c>
      <c r="P12108">
        <v>19710.27</v>
      </c>
      <c r="Q12108">
        <v>199511.49</v>
      </c>
    </row>
    <row r="12109" spans="1:17" x14ac:dyDescent="0.35">
      <c r="A12109" s="1" t="s">
        <v>13211</v>
      </c>
      <c r="B12109" s="2">
        <v>28795</v>
      </c>
      <c r="C12109" s="1" t="s">
        <v>36</v>
      </c>
      <c r="D12109" s="1" t="s">
        <v>18</v>
      </c>
      <c r="E12109" s="1" t="s">
        <v>28</v>
      </c>
      <c r="F12109">
        <v>1</v>
      </c>
      <c r="G12109" t="str" cm="1">
        <f t="array" ref="G121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109" s="1" t="s">
        <v>20</v>
      </c>
      <c r="I12109" s="1" t="s">
        <v>21</v>
      </c>
      <c r="J12109" s="1" t="s">
        <v>64</v>
      </c>
      <c r="K12109" s="1" t="s">
        <v>460</v>
      </c>
      <c r="L12109" s="1" t="s">
        <v>57</v>
      </c>
      <c r="M12109">
        <v>2003</v>
      </c>
      <c r="N12109">
        <v>0</v>
      </c>
      <c r="O12109" s="1" t="s">
        <v>62</v>
      </c>
      <c r="P12109">
        <v>7901.56</v>
      </c>
      <c r="Q12109">
        <v>150235.23000000001</v>
      </c>
    </row>
    <row r="12110" spans="1:17" x14ac:dyDescent="0.35">
      <c r="A12110" s="1" t="s">
        <v>13212</v>
      </c>
      <c r="B12110" s="2">
        <v>32559</v>
      </c>
      <c r="C12110" s="1" t="s">
        <v>17</v>
      </c>
      <c r="D12110" s="1" t="s">
        <v>18</v>
      </c>
      <c r="E12110" s="1" t="s">
        <v>19</v>
      </c>
      <c r="F12110">
        <v>1</v>
      </c>
      <c r="G12110" t="str" cm="1">
        <f t="array" ref="G121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110" s="1" t="s">
        <v>20</v>
      </c>
      <c r="I12110" s="1" t="s">
        <v>30</v>
      </c>
      <c r="J12110" s="1" t="s">
        <v>42</v>
      </c>
      <c r="K12110" s="1" t="s">
        <v>1965</v>
      </c>
      <c r="L12110" s="1" t="s">
        <v>127</v>
      </c>
      <c r="M12110">
        <v>2009</v>
      </c>
      <c r="N12110">
        <v>0</v>
      </c>
      <c r="O12110" s="1" t="s">
        <v>25</v>
      </c>
      <c r="P12110">
        <v>68951.53</v>
      </c>
      <c r="Q12110">
        <v>71326.14</v>
      </c>
    </row>
    <row r="12111" spans="1:17" x14ac:dyDescent="0.35">
      <c r="A12111" s="1" t="s">
        <v>13213</v>
      </c>
      <c r="B12111" s="2">
        <v>34350</v>
      </c>
      <c r="C12111" s="1" t="s">
        <v>17</v>
      </c>
      <c r="D12111" s="1" t="s">
        <v>18</v>
      </c>
      <c r="E12111" s="1" t="s">
        <v>28</v>
      </c>
      <c r="F12111">
        <v>0</v>
      </c>
      <c r="G12111" t="str" cm="1">
        <f t="array" ref="G12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11" s="1" t="s">
        <v>29</v>
      </c>
      <c r="I12111" s="1" t="s">
        <v>21</v>
      </c>
      <c r="J12111" s="1" t="s">
        <v>55</v>
      </c>
      <c r="K12111" s="1" t="s">
        <v>681</v>
      </c>
      <c r="L12111" s="1" t="s">
        <v>101</v>
      </c>
      <c r="M12111">
        <v>1997</v>
      </c>
      <c r="N12111">
        <v>1</v>
      </c>
      <c r="O12111" s="1" t="s">
        <v>62</v>
      </c>
      <c r="P12111">
        <v>1477.18</v>
      </c>
      <c r="Q12111">
        <v>206002.35</v>
      </c>
    </row>
    <row r="12112" spans="1:17" x14ac:dyDescent="0.35">
      <c r="A12112" s="1" t="s">
        <v>13214</v>
      </c>
      <c r="B12112" s="2">
        <v>21708</v>
      </c>
      <c r="C12112" s="1" t="s">
        <v>27</v>
      </c>
      <c r="D12112" s="1" t="s">
        <v>18</v>
      </c>
      <c r="E12112" s="1" t="s">
        <v>19</v>
      </c>
      <c r="F12112">
        <v>0</v>
      </c>
      <c r="G12112" t="str" cm="1">
        <f t="array" ref="G12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12" s="1" t="s">
        <v>29</v>
      </c>
      <c r="I12112" s="1" t="s">
        <v>47</v>
      </c>
      <c r="J12112" s="1" t="s">
        <v>142</v>
      </c>
      <c r="K12112" s="1" t="s">
        <v>143</v>
      </c>
      <c r="L12112" s="1" t="s">
        <v>66</v>
      </c>
      <c r="M12112">
        <v>2004</v>
      </c>
      <c r="N12112">
        <v>0</v>
      </c>
      <c r="O12112" s="1" t="s">
        <v>62</v>
      </c>
      <c r="P12112">
        <v>62318.98</v>
      </c>
      <c r="Q12112">
        <v>70606.850000000006</v>
      </c>
    </row>
    <row r="12113" spans="1:17" x14ac:dyDescent="0.35">
      <c r="A12113" s="1" t="s">
        <v>13215</v>
      </c>
      <c r="B12113" s="2">
        <v>20863</v>
      </c>
      <c r="C12113" s="1" t="s">
        <v>27</v>
      </c>
      <c r="D12113" s="1" t="s">
        <v>18</v>
      </c>
      <c r="E12113" s="1" t="s">
        <v>28</v>
      </c>
      <c r="F12113">
        <v>0</v>
      </c>
      <c r="G12113" t="str" cm="1">
        <f t="array" ref="G12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13" s="1" t="s">
        <v>29</v>
      </c>
      <c r="I12113" s="1" t="s">
        <v>30</v>
      </c>
      <c r="J12113" s="1" t="s">
        <v>64</v>
      </c>
      <c r="K12113" s="1" t="s">
        <v>152</v>
      </c>
      <c r="L12113" s="1" t="s">
        <v>118</v>
      </c>
      <c r="M12113">
        <v>2005</v>
      </c>
      <c r="N12113">
        <v>0</v>
      </c>
      <c r="O12113" s="1" t="s">
        <v>62</v>
      </c>
      <c r="P12113">
        <v>54936.36</v>
      </c>
      <c r="Q12113">
        <v>135527.9</v>
      </c>
    </row>
    <row r="12114" spans="1:17" x14ac:dyDescent="0.35">
      <c r="A12114" s="1" t="s">
        <v>13216</v>
      </c>
      <c r="B12114" s="2">
        <v>19449</v>
      </c>
      <c r="C12114" s="1" t="s">
        <v>17</v>
      </c>
      <c r="D12114" s="1" t="s">
        <v>18</v>
      </c>
      <c r="E12114" s="1" t="s">
        <v>19</v>
      </c>
      <c r="F12114">
        <v>0</v>
      </c>
      <c r="G12114" t="str" cm="1">
        <f t="array" ref="G12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14" s="1" t="s">
        <v>29</v>
      </c>
      <c r="I12114" s="1" t="s">
        <v>21</v>
      </c>
      <c r="J12114" s="1" t="s">
        <v>72</v>
      </c>
      <c r="K12114" s="1" t="s">
        <v>2383</v>
      </c>
      <c r="L12114" s="1" t="s">
        <v>24</v>
      </c>
      <c r="M12114">
        <v>2012</v>
      </c>
      <c r="N12114">
        <v>0</v>
      </c>
      <c r="O12114" s="1" t="s">
        <v>40</v>
      </c>
      <c r="P12114">
        <v>90941.46</v>
      </c>
      <c r="Q12114">
        <v>212757.13</v>
      </c>
    </row>
    <row r="12115" spans="1:17" x14ac:dyDescent="0.35">
      <c r="A12115" s="1" t="s">
        <v>13217</v>
      </c>
      <c r="B12115" s="2">
        <v>18245</v>
      </c>
      <c r="C12115" s="1" t="s">
        <v>75</v>
      </c>
      <c r="D12115" s="1" t="s">
        <v>18</v>
      </c>
      <c r="E12115" s="1" t="s">
        <v>28</v>
      </c>
      <c r="F12115">
        <v>1</v>
      </c>
      <c r="G12115" t="str" cm="1">
        <f t="array" ref="G121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115" s="1" t="s">
        <v>20</v>
      </c>
      <c r="I12115" s="1" t="s">
        <v>30</v>
      </c>
      <c r="J12115" s="1" t="s">
        <v>125</v>
      </c>
      <c r="K12115" s="1" t="s">
        <v>235</v>
      </c>
      <c r="L12115" s="1" t="s">
        <v>33</v>
      </c>
      <c r="M12115">
        <v>1992</v>
      </c>
      <c r="N12115">
        <v>0</v>
      </c>
      <c r="O12115" s="1" t="s">
        <v>40</v>
      </c>
      <c r="P12115">
        <v>83155.09</v>
      </c>
      <c r="Q12115">
        <v>158194.82999999999</v>
      </c>
    </row>
    <row r="12116" spans="1:17" x14ac:dyDescent="0.35">
      <c r="A12116" s="1" t="s">
        <v>13218</v>
      </c>
      <c r="B12116" s="2">
        <v>20953</v>
      </c>
      <c r="C12116" s="1" t="s">
        <v>17</v>
      </c>
      <c r="D12116" s="1" t="s">
        <v>46</v>
      </c>
      <c r="E12116" s="1" t="s">
        <v>19</v>
      </c>
      <c r="F12116">
        <v>0</v>
      </c>
      <c r="G12116" t="str" cm="1">
        <f t="array" ref="G12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16" s="1" t="s">
        <v>20</v>
      </c>
      <c r="I12116" s="1" t="s">
        <v>50</v>
      </c>
      <c r="J12116" s="1" t="s">
        <v>129</v>
      </c>
      <c r="K12116" s="1" t="s">
        <v>130</v>
      </c>
      <c r="L12116" s="1" t="s">
        <v>135</v>
      </c>
      <c r="M12116">
        <v>2003</v>
      </c>
      <c r="N12116">
        <v>0</v>
      </c>
      <c r="O12116" s="1" t="s">
        <v>62</v>
      </c>
      <c r="P12116">
        <v>47853.77</v>
      </c>
      <c r="Q12116">
        <v>54064.28</v>
      </c>
    </row>
    <row r="12117" spans="1:17" x14ac:dyDescent="0.35">
      <c r="A12117" s="1" t="s">
        <v>13219</v>
      </c>
      <c r="B12117" s="2">
        <v>33353</v>
      </c>
      <c r="C12117" s="1" t="s">
        <v>17</v>
      </c>
      <c r="D12117" s="1" t="s">
        <v>18</v>
      </c>
      <c r="E12117" s="1" t="s">
        <v>28</v>
      </c>
      <c r="F12117">
        <v>2</v>
      </c>
      <c r="G12117" t="str" cm="1">
        <f t="array" ref="G121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117" s="1" t="s">
        <v>20</v>
      </c>
      <c r="I12117" s="1" t="s">
        <v>30</v>
      </c>
      <c r="J12117" s="1" t="s">
        <v>55</v>
      </c>
      <c r="K12117" s="1" t="s">
        <v>492</v>
      </c>
      <c r="L12117" s="1" t="s">
        <v>179</v>
      </c>
      <c r="M12117">
        <v>2008</v>
      </c>
      <c r="N12117">
        <v>0</v>
      </c>
      <c r="O12117" s="1" t="s">
        <v>25</v>
      </c>
      <c r="P12117">
        <v>72014.38</v>
      </c>
      <c r="Q12117">
        <v>241125.21</v>
      </c>
    </row>
    <row r="12118" spans="1:17" x14ac:dyDescent="0.35">
      <c r="A12118" s="1" t="s">
        <v>13220</v>
      </c>
      <c r="B12118" s="2">
        <v>31683</v>
      </c>
      <c r="C12118" s="1" t="s">
        <v>75</v>
      </c>
      <c r="D12118" s="1" t="s">
        <v>18</v>
      </c>
      <c r="E12118" s="1" t="s">
        <v>28</v>
      </c>
      <c r="F12118">
        <v>0</v>
      </c>
      <c r="G12118" t="str" cm="1">
        <f t="array" ref="G12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18" s="1" t="s">
        <v>29</v>
      </c>
      <c r="I12118" s="1" t="s">
        <v>30</v>
      </c>
      <c r="J12118" s="1" t="s">
        <v>165</v>
      </c>
      <c r="K12118" s="1" t="s">
        <v>749</v>
      </c>
      <c r="L12118" s="1" t="s">
        <v>110</v>
      </c>
      <c r="M12118">
        <v>2009</v>
      </c>
      <c r="N12118">
        <v>1</v>
      </c>
      <c r="O12118" s="1" t="s">
        <v>62</v>
      </c>
      <c r="P12118">
        <v>21525.31</v>
      </c>
      <c r="Q12118">
        <v>216883.06</v>
      </c>
    </row>
    <row r="12119" spans="1:17" x14ac:dyDescent="0.35">
      <c r="A12119" s="1" t="s">
        <v>13221</v>
      </c>
      <c r="B12119" s="2">
        <v>21453</v>
      </c>
      <c r="C12119" s="1" t="s">
        <v>36</v>
      </c>
      <c r="D12119" s="1" t="s">
        <v>18</v>
      </c>
      <c r="E12119" s="1" t="s">
        <v>28</v>
      </c>
      <c r="F12119">
        <v>0</v>
      </c>
      <c r="G12119" t="str" cm="1">
        <f t="array" ref="G12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19" s="1" t="s">
        <v>29</v>
      </c>
      <c r="I12119" s="1" t="s">
        <v>30</v>
      </c>
      <c r="J12119" s="1" t="s">
        <v>76</v>
      </c>
      <c r="K12119" s="1" t="s">
        <v>77</v>
      </c>
      <c r="L12119" s="1" t="s">
        <v>24</v>
      </c>
      <c r="M12119">
        <v>1998</v>
      </c>
      <c r="N12119">
        <v>0</v>
      </c>
      <c r="O12119" s="1" t="s">
        <v>34</v>
      </c>
      <c r="P12119">
        <v>46155.7</v>
      </c>
      <c r="Q12119">
        <v>195918.77</v>
      </c>
    </row>
    <row r="12120" spans="1:17" x14ac:dyDescent="0.35">
      <c r="A12120" s="1" t="s">
        <v>13222</v>
      </c>
      <c r="B12120" s="2">
        <v>37327</v>
      </c>
      <c r="C12120" s="1" t="s">
        <v>27</v>
      </c>
      <c r="D12120" s="1" t="s">
        <v>18</v>
      </c>
      <c r="E12120" s="1" t="s">
        <v>28</v>
      </c>
      <c r="F12120">
        <v>0</v>
      </c>
      <c r="G12120" t="str" cm="1">
        <f t="array" ref="G12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20" s="1" t="s">
        <v>29</v>
      </c>
      <c r="I12120" s="1" t="s">
        <v>30</v>
      </c>
      <c r="J12120" s="1" t="s">
        <v>116</v>
      </c>
      <c r="K12120" s="1" t="s">
        <v>2270</v>
      </c>
      <c r="L12120" s="1" t="s">
        <v>66</v>
      </c>
      <c r="M12120">
        <v>2008</v>
      </c>
      <c r="N12120">
        <v>0</v>
      </c>
      <c r="O12120" s="1" t="s">
        <v>70</v>
      </c>
      <c r="P12120">
        <v>76896.53</v>
      </c>
      <c r="Q12120">
        <v>45937.96</v>
      </c>
    </row>
    <row r="12121" spans="1:17" x14ac:dyDescent="0.35">
      <c r="A12121" s="1" t="s">
        <v>13223</v>
      </c>
      <c r="B12121" s="2">
        <v>35583</v>
      </c>
      <c r="C12121" s="1" t="s">
        <v>27</v>
      </c>
      <c r="D12121" s="1" t="s">
        <v>46</v>
      </c>
      <c r="E12121" s="1" t="s">
        <v>19</v>
      </c>
      <c r="F12121">
        <v>2</v>
      </c>
      <c r="G12121" t="str" cm="1">
        <f t="array" ref="G121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121" s="1" t="s">
        <v>20</v>
      </c>
      <c r="I12121" s="1" t="s">
        <v>30</v>
      </c>
      <c r="J12121" s="1" t="s">
        <v>42</v>
      </c>
      <c r="K12121" s="1" t="s">
        <v>761</v>
      </c>
      <c r="L12121" s="1" t="s">
        <v>33</v>
      </c>
      <c r="M12121">
        <v>1993</v>
      </c>
      <c r="N12121">
        <v>1</v>
      </c>
      <c r="O12121" s="1" t="s">
        <v>40</v>
      </c>
      <c r="P12121">
        <v>51709.56</v>
      </c>
      <c r="Q12121">
        <v>154431.04999999999</v>
      </c>
    </row>
    <row r="12122" spans="1:17" x14ac:dyDescent="0.35">
      <c r="A12122" s="1" t="s">
        <v>13224</v>
      </c>
      <c r="B12122" s="2">
        <v>19689</v>
      </c>
      <c r="C12122" s="1" t="s">
        <v>36</v>
      </c>
      <c r="D12122" s="1" t="s">
        <v>18</v>
      </c>
      <c r="E12122" s="1" t="s">
        <v>28</v>
      </c>
      <c r="F12122">
        <v>0</v>
      </c>
      <c r="G12122" t="str" cm="1">
        <f t="array" ref="G12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22" s="1" t="s">
        <v>29</v>
      </c>
      <c r="I12122" s="1" t="s">
        <v>30</v>
      </c>
      <c r="J12122" s="1" t="s">
        <v>170</v>
      </c>
      <c r="K12122" s="1" t="s">
        <v>171</v>
      </c>
      <c r="L12122" s="1" t="s">
        <v>66</v>
      </c>
      <c r="M12122">
        <v>1972</v>
      </c>
      <c r="N12122">
        <v>0</v>
      </c>
      <c r="O12122" s="1" t="s">
        <v>34</v>
      </c>
      <c r="P12122">
        <v>31522.080000000002</v>
      </c>
      <c r="Q12122">
        <v>180901.88</v>
      </c>
    </row>
    <row r="12123" spans="1:17" x14ac:dyDescent="0.35">
      <c r="A12123" s="1" t="s">
        <v>13225</v>
      </c>
      <c r="B12123" s="2">
        <v>26094</v>
      </c>
      <c r="C12123" s="1" t="s">
        <v>17</v>
      </c>
      <c r="D12123" s="1" t="s">
        <v>46</v>
      </c>
      <c r="E12123" s="1" t="s">
        <v>28</v>
      </c>
      <c r="F12123">
        <v>0</v>
      </c>
      <c r="G12123" t="str" cm="1">
        <f t="array" ref="G12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23" s="1" t="s">
        <v>29</v>
      </c>
      <c r="I12123" s="1" t="s">
        <v>30</v>
      </c>
      <c r="J12123" s="1" t="s">
        <v>129</v>
      </c>
      <c r="K12123" s="1" t="s">
        <v>319</v>
      </c>
      <c r="L12123" s="1" t="s">
        <v>44</v>
      </c>
      <c r="M12123">
        <v>2003</v>
      </c>
      <c r="N12123">
        <v>2</v>
      </c>
      <c r="O12123" s="1" t="s">
        <v>62</v>
      </c>
      <c r="P12123">
        <v>52098.080000000002</v>
      </c>
      <c r="Q12123">
        <v>162579.15</v>
      </c>
    </row>
    <row r="12124" spans="1:17" x14ac:dyDescent="0.35">
      <c r="A12124" s="1" t="s">
        <v>13226</v>
      </c>
      <c r="B12124" s="2">
        <v>23151</v>
      </c>
      <c r="C12124" s="1" t="s">
        <v>17</v>
      </c>
      <c r="D12124" s="1" t="s">
        <v>18</v>
      </c>
      <c r="E12124" s="1" t="s">
        <v>28</v>
      </c>
      <c r="F12124">
        <v>2</v>
      </c>
      <c r="G12124" t="str" cm="1">
        <f t="array" ref="G121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124" s="1" t="s">
        <v>20</v>
      </c>
      <c r="I12124" s="1" t="s">
        <v>50</v>
      </c>
      <c r="J12124" s="1" t="s">
        <v>626</v>
      </c>
      <c r="K12124" s="1" t="s">
        <v>1387</v>
      </c>
      <c r="L12124" s="1" t="s">
        <v>61</v>
      </c>
      <c r="M12124">
        <v>2009</v>
      </c>
      <c r="N12124">
        <v>1</v>
      </c>
      <c r="O12124" s="1" t="s">
        <v>34</v>
      </c>
      <c r="P12124">
        <v>51395.43</v>
      </c>
      <c r="Q12124">
        <v>239191.65</v>
      </c>
    </row>
    <row r="12125" spans="1:17" x14ac:dyDescent="0.35">
      <c r="A12125" s="1" t="s">
        <v>13227</v>
      </c>
      <c r="B12125" s="2">
        <v>21284</v>
      </c>
      <c r="C12125" s="1" t="s">
        <v>27</v>
      </c>
      <c r="D12125" s="1" t="s">
        <v>18</v>
      </c>
      <c r="E12125" s="1" t="s">
        <v>19</v>
      </c>
      <c r="F12125">
        <v>0</v>
      </c>
      <c r="G12125" t="str" cm="1">
        <f t="array" ref="G12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25" s="1" t="s">
        <v>29</v>
      </c>
      <c r="I12125" s="1" t="s">
        <v>30</v>
      </c>
      <c r="J12125" s="1" t="s">
        <v>93</v>
      </c>
      <c r="K12125" s="1" t="s">
        <v>1635</v>
      </c>
      <c r="L12125" s="1" t="s">
        <v>81</v>
      </c>
      <c r="M12125">
        <v>2010</v>
      </c>
      <c r="N12125">
        <v>1</v>
      </c>
      <c r="O12125" s="1" t="s">
        <v>34</v>
      </c>
      <c r="P12125">
        <v>80629.58</v>
      </c>
      <c r="Q12125">
        <v>161231.51999999999</v>
      </c>
    </row>
    <row r="12126" spans="1:17" x14ac:dyDescent="0.35">
      <c r="A12126" s="1" t="s">
        <v>13228</v>
      </c>
      <c r="B12126" s="2">
        <v>24024</v>
      </c>
      <c r="C12126" s="1" t="s">
        <v>75</v>
      </c>
      <c r="D12126" s="1" t="s">
        <v>18</v>
      </c>
      <c r="E12126" s="1" t="s">
        <v>28</v>
      </c>
      <c r="F12126">
        <v>0</v>
      </c>
      <c r="G12126" t="str" cm="1">
        <f t="array" ref="G12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26" s="1" t="s">
        <v>29</v>
      </c>
      <c r="I12126" s="1" t="s">
        <v>30</v>
      </c>
      <c r="J12126" s="1" t="s">
        <v>146</v>
      </c>
      <c r="K12126" s="1" t="s">
        <v>1311</v>
      </c>
      <c r="L12126" s="1" t="s">
        <v>81</v>
      </c>
      <c r="M12126">
        <v>1986</v>
      </c>
      <c r="N12126">
        <v>0</v>
      </c>
      <c r="O12126" s="1" t="s">
        <v>25</v>
      </c>
      <c r="P12126">
        <v>14020.7</v>
      </c>
      <c r="Q12126">
        <v>156631.72</v>
      </c>
    </row>
    <row r="12127" spans="1:17" x14ac:dyDescent="0.35">
      <c r="A12127" s="1" t="s">
        <v>13229</v>
      </c>
      <c r="B12127" s="2">
        <v>21685</v>
      </c>
      <c r="C12127" s="1" t="s">
        <v>17</v>
      </c>
      <c r="D12127" s="1" t="s">
        <v>18</v>
      </c>
      <c r="E12127" s="1" t="s">
        <v>28</v>
      </c>
      <c r="F12127">
        <v>0</v>
      </c>
      <c r="G12127" t="str" cm="1">
        <f t="array" ref="G12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27" s="1" t="s">
        <v>29</v>
      </c>
      <c r="I12127" s="1" t="s">
        <v>21</v>
      </c>
      <c r="J12127" s="1" t="s">
        <v>165</v>
      </c>
      <c r="K12127" s="1" t="s">
        <v>913</v>
      </c>
      <c r="L12127" s="1" t="s">
        <v>127</v>
      </c>
      <c r="M12127">
        <v>1997</v>
      </c>
      <c r="N12127">
        <v>1</v>
      </c>
      <c r="O12127" s="1" t="s">
        <v>70</v>
      </c>
      <c r="P12127">
        <v>28678.639999999999</v>
      </c>
      <c r="Q12127">
        <v>145418</v>
      </c>
    </row>
    <row r="12128" spans="1:17" x14ac:dyDescent="0.35">
      <c r="A12128" s="1" t="s">
        <v>13230</v>
      </c>
      <c r="B12128" s="2">
        <v>22771</v>
      </c>
      <c r="C12128" s="1" t="s">
        <v>27</v>
      </c>
      <c r="D12128" s="1" t="s">
        <v>46</v>
      </c>
      <c r="E12128" s="1" t="s">
        <v>19</v>
      </c>
      <c r="F12128">
        <v>0</v>
      </c>
      <c r="G12128" t="str" cm="1">
        <f t="array" ref="G12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28" s="1" t="s">
        <v>20</v>
      </c>
      <c r="I12128" s="1" t="s">
        <v>30</v>
      </c>
      <c r="J12128" s="1" t="s">
        <v>72</v>
      </c>
      <c r="K12128" s="1" t="s">
        <v>331</v>
      </c>
      <c r="L12128" s="1" t="s">
        <v>69</v>
      </c>
      <c r="M12128">
        <v>2005</v>
      </c>
      <c r="N12128">
        <v>0</v>
      </c>
      <c r="O12128" s="1" t="s">
        <v>62</v>
      </c>
      <c r="P12128">
        <v>3827.25</v>
      </c>
      <c r="Q12128">
        <v>206453.57</v>
      </c>
    </row>
    <row r="12129" spans="1:17" x14ac:dyDescent="0.35">
      <c r="A12129" s="1" t="s">
        <v>13231</v>
      </c>
      <c r="B12129" s="2">
        <v>21691</v>
      </c>
      <c r="C12129" s="1" t="s">
        <v>27</v>
      </c>
      <c r="D12129" s="1" t="s">
        <v>18</v>
      </c>
      <c r="E12129" s="1" t="s">
        <v>19</v>
      </c>
      <c r="F12129">
        <v>2</v>
      </c>
      <c r="G12129" t="str" cm="1">
        <f t="array" ref="G121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129" s="1" t="s">
        <v>20</v>
      </c>
      <c r="I12129" s="1" t="s">
        <v>30</v>
      </c>
      <c r="J12129" s="1" t="s">
        <v>120</v>
      </c>
      <c r="K12129" s="1" t="s">
        <v>841</v>
      </c>
      <c r="L12129" s="1" t="s">
        <v>24</v>
      </c>
      <c r="M12129">
        <v>2009</v>
      </c>
      <c r="N12129">
        <v>1</v>
      </c>
      <c r="O12129" s="1" t="s">
        <v>40</v>
      </c>
      <c r="P12129">
        <v>69967.070000000007</v>
      </c>
      <c r="Q12129">
        <v>97619.22</v>
      </c>
    </row>
    <row r="12130" spans="1:17" x14ac:dyDescent="0.35">
      <c r="A12130" s="1" t="s">
        <v>13232</v>
      </c>
      <c r="B12130" s="2">
        <v>36722</v>
      </c>
      <c r="C12130" s="1" t="s">
        <v>17</v>
      </c>
      <c r="D12130" s="1" t="s">
        <v>46</v>
      </c>
      <c r="E12130" s="1" t="s">
        <v>28</v>
      </c>
      <c r="F12130">
        <v>0</v>
      </c>
      <c r="G12130" t="str" cm="1">
        <f t="array" ref="G12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30" s="1" t="s">
        <v>29</v>
      </c>
      <c r="I12130" s="1" t="s">
        <v>30</v>
      </c>
      <c r="J12130" s="1" t="s">
        <v>146</v>
      </c>
      <c r="K12130" s="1" t="s">
        <v>274</v>
      </c>
      <c r="L12130" s="1" t="s">
        <v>118</v>
      </c>
      <c r="M12130">
        <v>2011</v>
      </c>
      <c r="N12130">
        <v>0</v>
      </c>
      <c r="O12130" s="1" t="s">
        <v>40</v>
      </c>
      <c r="P12130">
        <v>15680.18</v>
      </c>
      <c r="Q12130">
        <v>167035.09</v>
      </c>
    </row>
    <row r="12131" spans="1:17" x14ac:dyDescent="0.35">
      <c r="A12131" s="1" t="s">
        <v>13233</v>
      </c>
      <c r="B12131" s="2">
        <v>34155</v>
      </c>
      <c r="C12131" s="1" t="s">
        <v>17</v>
      </c>
      <c r="D12131" s="1" t="s">
        <v>18</v>
      </c>
      <c r="E12131" s="1" t="s">
        <v>19</v>
      </c>
      <c r="F12131">
        <v>1</v>
      </c>
      <c r="G12131" t="str" cm="1">
        <f t="array" ref="G121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131" s="1" t="s">
        <v>20</v>
      </c>
      <c r="I12131" s="1" t="s">
        <v>30</v>
      </c>
      <c r="J12131" s="1" t="s">
        <v>72</v>
      </c>
      <c r="K12131" s="1" t="s">
        <v>389</v>
      </c>
      <c r="L12131" s="1" t="s">
        <v>61</v>
      </c>
      <c r="M12131">
        <v>1975</v>
      </c>
      <c r="N12131">
        <v>1</v>
      </c>
      <c r="O12131" s="1" t="s">
        <v>70</v>
      </c>
      <c r="P12131">
        <v>4336.32</v>
      </c>
      <c r="Q12131">
        <v>167575.45000000001</v>
      </c>
    </row>
    <row r="12132" spans="1:17" x14ac:dyDescent="0.35">
      <c r="A12132" s="1" t="s">
        <v>13234</v>
      </c>
      <c r="B12132" s="2">
        <v>31908</v>
      </c>
      <c r="C12132" s="1" t="s">
        <v>17</v>
      </c>
      <c r="D12132" s="1" t="s">
        <v>46</v>
      </c>
      <c r="E12132" s="1" t="s">
        <v>28</v>
      </c>
      <c r="F12132">
        <v>0</v>
      </c>
      <c r="G12132" t="str" cm="1">
        <f t="array" ref="G12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32" s="1" t="s">
        <v>29</v>
      </c>
      <c r="I12132" s="1" t="s">
        <v>30</v>
      </c>
      <c r="J12132" s="1" t="s">
        <v>1252</v>
      </c>
      <c r="K12132" s="1" t="s">
        <v>1253</v>
      </c>
      <c r="L12132" s="1" t="s">
        <v>57</v>
      </c>
      <c r="M12132">
        <v>1993</v>
      </c>
      <c r="N12132">
        <v>0</v>
      </c>
      <c r="O12132" s="1" t="s">
        <v>34</v>
      </c>
      <c r="P12132">
        <v>58076.12</v>
      </c>
      <c r="Q12132">
        <v>77606.5</v>
      </c>
    </row>
    <row r="12133" spans="1:17" x14ac:dyDescent="0.35">
      <c r="A12133" s="1" t="s">
        <v>13235</v>
      </c>
      <c r="B12133" s="2">
        <v>24157</v>
      </c>
      <c r="C12133" s="1" t="s">
        <v>27</v>
      </c>
      <c r="D12133" s="1" t="s">
        <v>18</v>
      </c>
      <c r="E12133" s="1" t="s">
        <v>19</v>
      </c>
      <c r="F12133">
        <v>0</v>
      </c>
      <c r="G12133" t="str" cm="1">
        <f t="array" ref="G12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33" s="1" t="s">
        <v>29</v>
      </c>
      <c r="I12133" s="1" t="s">
        <v>30</v>
      </c>
      <c r="J12133" s="1" t="s">
        <v>356</v>
      </c>
      <c r="K12133" s="1" t="s">
        <v>1183</v>
      </c>
      <c r="L12133" s="1" t="s">
        <v>53</v>
      </c>
      <c r="M12133">
        <v>2004</v>
      </c>
      <c r="N12133">
        <v>0</v>
      </c>
      <c r="O12133" s="1" t="s">
        <v>25</v>
      </c>
      <c r="P12133">
        <v>97026.9</v>
      </c>
      <c r="Q12133">
        <v>119193.31</v>
      </c>
    </row>
    <row r="12134" spans="1:17" x14ac:dyDescent="0.35">
      <c r="A12134" s="1" t="s">
        <v>13236</v>
      </c>
      <c r="B12134" s="2">
        <v>26773</v>
      </c>
      <c r="C12134" s="1" t="s">
        <v>27</v>
      </c>
      <c r="D12134" s="1" t="s">
        <v>46</v>
      </c>
      <c r="E12134" s="1" t="s">
        <v>28</v>
      </c>
      <c r="F12134">
        <v>0</v>
      </c>
      <c r="G12134" t="str" cm="1">
        <f t="array" ref="G12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34" s="1" t="s">
        <v>20</v>
      </c>
      <c r="I12134" s="1" t="s">
        <v>50</v>
      </c>
      <c r="J12134" s="1" t="s">
        <v>142</v>
      </c>
      <c r="K12134" s="1" t="s">
        <v>259</v>
      </c>
      <c r="L12134" s="1" t="s">
        <v>114</v>
      </c>
      <c r="M12134">
        <v>1997</v>
      </c>
      <c r="N12134">
        <v>0</v>
      </c>
      <c r="O12134" s="1" t="s">
        <v>62</v>
      </c>
      <c r="P12134">
        <v>97822.1</v>
      </c>
      <c r="Q12134">
        <v>178089.7</v>
      </c>
    </row>
    <row r="12135" spans="1:17" x14ac:dyDescent="0.35">
      <c r="A12135" s="1" t="s">
        <v>13237</v>
      </c>
      <c r="B12135" s="2">
        <v>18642</v>
      </c>
      <c r="C12135" s="1" t="s">
        <v>27</v>
      </c>
      <c r="D12135" s="1" t="s">
        <v>18</v>
      </c>
      <c r="E12135" s="1" t="s">
        <v>19</v>
      </c>
      <c r="F12135">
        <v>0</v>
      </c>
      <c r="G12135" t="str" cm="1">
        <f t="array" ref="G12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35" s="1" t="s">
        <v>20</v>
      </c>
      <c r="I12135" s="1" t="s">
        <v>30</v>
      </c>
      <c r="J12135" s="1" t="s">
        <v>287</v>
      </c>
      <c r="K12135" s="1" t="s">
        <v>3846</v>
      </c>
      <c r="L12135" s="1" t="s">
        <v>81</v>
      </c>
      <c r="M12135">
        <v>1991</v>
      </c>
      <c r="N12135">
        <v>2</v>
      </c>
      <c r="O12135" s="1" t="s">
        <v>62</v>
      </c>
      <c r="P12135">
        <v>25615.67</v>
      </c>
      <c r="Q12135">
        <v>188599.47</v>
      </c>
    </row>
    <row r="12136" spans="1:17" x14ac:dyDescent="0.35">
      <c r="A12136" s="1" t="s">
        <v>13238</v>
      </c>
      <c r="B12136" s="2">
        <v>35864</v>
      </c>
      <c r="C12136" s="1" t="s">
        <v>17</v>
      </c>
      <c r="D12136" s="1" t="s">
        <v>46</v>
      </c>
      <c r="E12136" s="1" t="s">
        <v>19</v>
      </c>
      <c r="F12136">
        <v>1</v>
      </c>
      <c r="G12136" t="str" cm="1">
        <f t="array" ref="G121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136" s="1" t="s">
        <v>20</v>
      </c>
      <c r="I12136" s="1" t="s">
        <v>30</v>
      </c>
      <c r="J12136" s="1" t="s">
        <v>55</v>
      </c>
      <c r="K12136" s="1" t="s">
        <v>492</v>
      </c>
      <c r="L12136" s="1" t="s">
        <v>140</v>
      </c>
      <c r="M12136">
        <v>2007</v>
      </c>
      <c r="N12136">
        <v>0</v>
      </c>
      <c r="O12136" s="1" t="s">
        <v>70</v>
      </c>
      <c r="P12136">
        <v>96550.15</v>
      </c>
      <c r="Q12136">
        <v>196218.88</v>
      </c>
    </row>
    <row r="12137" spans="1:17" x14ac:dyDescent="0.35">
      <c r="A12137" s="1" t="s">
        <v>13239</v>
      </c>
      <c r="B12137" s="2">
        <v>27939</v>
      </c>
      <c r="C12137" s="1" t="s">
        <v>17</v>
      </c>
      <c r="D12137" s="1" t="s">
        <v>18</v>
      </c>
      <c r="E12137" s="1" t="s">
        <v>28</v>
      </c>
      <c r="F12137">
        <v>0</v>
      </c>
      <c r="G12137" t="str" cm="1">
        <f t="array" ref="G12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37" s="1" t="s">
        <v>29</v>
      </c>
      <c r="I12137" s="1" t="s">
        <v>30</v>
      </c>
      <c r="J12137" s="1" t="s">
        <v>129</v>
      </c>
      <c r="K12137" s="1" t="s">
        <v>5332</v>
      </c>
      <c r="L12137" s="1" t="s">
        <v>127</v>
      </c>
      <c r="M12137">
        <v>2007</v>
      </c>
      <c r="N12137">
        <v>0</v>
      </c>
      <c r="O12137" s="1" t="s">
        <v>34</v>
      </c>
      <c r="P12137">
        <v>6255.83</v>
      </c>
      <c r="Q12137">
        <v>212660.54</v>
      </c>
    </row>
    <row r="12138" spans="1:17" x14ac:dyDescent="0.35">
      <c r="A12138" s="1" t="s">
        <v>13240</v>
      </c>
      <c r="B12138" s="2">
        <v>20524</v>
      </c>
      <c r="C12138" s="1" t="s">
        <v>17</v>
      </c>
      <c r="D12138" s="1" t="s">
        <v>18</v>
      </c>
      <c r="E12138" s="1" t="s">
        <v>19</v>
      </c>
      <c r="F12138">
        <v>0</v>
      </c>
      <c r="G12138" t="str" cm="1">
        <f t="array" ref="G12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38" s="1" t="s">
        <v>20</v>
      </c>
      <c r="I12138" s="1" t="s">
        <v>30</v>
      </c>
      <c r="J12138" s="1" t="s">
        <v>539</v>
      </c>
      <c r="K12138" s="1" t="s">
        <v>629</v>
      </c>
      <c r="L12138" s="1" t="s">
        <v>44</v>
      </c>
      <c r="M12138">
        <v>2009</v>
      </c>
      <c r="N12138">
        <v>0</v>
      </c>
      <c r="O12138" s="1" t="s">
        <v>25</v>
      </c>
      <c r="P12138">
        <v>67834.87</v>
      </c>
      <c r="Q12138">
        <v>53167.88</v>
      </c>
    </row>
    <row r="12139" spans="1:17" x14ac:dyDescent="0.35">
      <c r="A12139" s="1" t="s">
        <v>13241</v>
      </c>
      <c r="B12139" s="2">
        <v>22736</v>
      </c>
      <c r="C12139" s="1" t="s">
        <v>36</v>
      </c>
      <c r="D12139" s="1" t="s">
        <v>18</v>
      </c>
      <c r="E12139" s="1" t="s">
        <v>19</v>
      </c>
      <c r="F12139">
        <v>0</v>
      </c>
      <c r="G12139" t="str" cm="1">
        <f t="array" ref="G12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39" s="1" t="s">
        <v>29</v>
      </c>
      <c r="I12139" s="1" t="s">
        <v>30</v>
      </c>
      <c r="J12139" s="1" t="s">
        <v>51</v>
      </c>
      <c r="K12139" s="1" t="s">
        <v>705</v>
      </c>
      <c r="L12139" s="1" t="s">
        <v>101</v>
      </c>
      <c r="M12139">
        <v>1990</v>
      </c>
      <c r="N12139">
        <v>0</v>
      </c>
      <c r="O12139" s="1" t="s">
        <v>62</v>
      </c>
      <c r="P12139">
        <v>54764.25</v>
      </c>
      <c r="Q12139">
        <v>220618.6</v>
      </c>
    </row>
    <row r="12140" spans="1:17" x14ac:dyDescent="0.35">
      <c r="A12140" s="1" t="s">
        <v>13242</v>
      </c>
      <c r="B12140" s="2">
        <v>31795</v>
      </c>
      <c r="C12140" s="1" t="s">
        <v>17</v>
      </c>
      <c r="D12140" s="1" t="s">
        <v>18</v>
      </c>
      <c r="E12140" s="1" t="s">
        <v>19</v>
      </c>
      <c r="F12140">
        <v>2</v>
      </c>
      <c r="G12140" t="str" cm="1">
        <f t="array" ref="G121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140" s="1" t="s">
        <v>20</v>
      </c>
      <c r="I12140" s="1" t="s">
        <v>50</v>
      </c>
      <c r="J12140" s="1" t="s">
        <v>42</v>
      </c>
      <c r="K12140" s="1" t="s">
        <v>268</v>
      </c>
      <c r="L12140" s="1" t="s">
        <v>53</v>
      </c>
      <c r="M12140">
        <v>2013</v>
      </c>
      <c r="N12140">
        <v>3</v>
      </c>
      <c r="O12140" s="1" t="s">
        <v>40</v>
      </c>
      <c r="P12140">
        <v>22028.31</v>
      </c>
      <c r="Q12140">
        <v>165210.59</v>
      </c>
    </row>
    <row r="12141" spans="1:17" x14ac:dyDescent="0.35">
      <c r="A12141" s="1" t="s">
        <v>13243</v>
      </c>
      <c r="B12141" s="2">
        <v>24904</v>
      </c>
      <c r="C12141" s="1" t="s">
        <v>17</v>
      </c>
      <c r="D12141" s="1" t="s">
        <v>46</v>
      </c>
      <c r="E12141" s="1" t="s">
        <v>19</v>
      </c>
      <c r="F12141">
        <v>3</v>
      </c>
      <c r="G12141" t="str" cm="1">
        <f t="array" ref="G1214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141" s="1" t="s">
        <v>20</v>
      </c>
      <c r="I12141" s="1" t="s">
        <v>30</v>
      </c>
      <c r="J12141" s="1" t="s">
        <v>298</v>
      </c>
      <c r="K12141" s="1" t="s">
        <v>2049</v>
      </c>
      <c r="L12141" s="1" t="s">
        <v>81</v>
      </c>
      <c r="M12141">
        <v>1999</v>
      </c>
      <c r="N12141">
        <v>0</v>
      </c>
      <c r="O12141" s="1" t="s">
        <v>70</v>
      </c>
      <c r="P12141">
        <v>31310.21</v>
      </c>
      <c r="Q12141">
        <v>164068.4</v>
      </c>
    </row>
    <row r="12142" spans="1:17" x14ac:dyDescent="0.35">
      <c r="A12142" s="1" t="s">
        <v>13244</v>
      </c>
      <c r="B12142" s="2">
        <v>30772</v>
      </c>
      <c r="C12142" s="1" t="s">
        <v>17</v>
      </c>
      <c r="D12142" s="1" t="s">
        <v>18</v>
      </c>
      <c r="E12142" s="1" t="s">
        <v>28</v>
      </c>
      <c r="F12142">
        <v>0</v>
      </c>
      <c r="G12142" t="str" cm="1">
        <f t="array" ref="G12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42" s="1" t="s">
        <v>29</v>
      </c>
      <c r="I12142" s="1" t="s">
        <v>21</v>
      </c>
      <c r="J12142" s="1" t="s">
        <v>263</v>
      </c>
      <c r="K12142" s="1" t="s">
        <v>800</v>
      </c>
      <c r="L12142" s="1" t="s">
        <v>24</v>
      </c>
      <c r="M12142">
        <v>1997</v>
      </c>
      <c r="N12142">
        <v>0</v>
      </c>
      <c r="O12142" s="1" t="s">
        <v>34</v>
      </c>
      <c r="P12142">
        <v>56844.17</v>
      </c>
      <c r="Q12142">
        <v>193013.88</v>
      </c>
    </row>
    <row r="12143" spans="1:17" x14ac:dyDescent="0.35">
      <c r="A12143" s="1" t="s">
        <v>13245</v>
      </c>
      <c r="B12143" s="2">
        <v>30162</v>
      </c>
      <c r="C12143" s="1" t="s">
        <v>27</v>
      </c>
      <c r="D12143" s="1" t="s">
        <v>18</v>
      </c>
      <c r="E12143" s="1" t="s">
        <v>28</v>
      </c>
      <c r="F12143">
        <v>1</v>
      </c>
      <c r="G12143" t="str" cm="1">
        <f t="array" ref="G121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143" s="1" t="s">
        <v>20</v>
      </c>
      <c r="I12143" s="1" t="s">
        <v>30</v>
      </c>
      <c r="J12143" s="1" t="s">
        <v>165</v>
      </c>
      <c r="K12143" s="1" t="s">
        <v>1926</v>
      </c>
      <c r="L12143" s="1" t="s">
        <v>140</v>
      </c>
      <c r="M12143">
        <v>2007</v>
      </c>
      <c r="N12143">
        <v>0</v>
      </c>
      <c r="O12143" s="1" t="s">
        <v>25</v>
      </c>
      <c r="P12143">
        <v>70508.86</v>
      </c>
      <c r="Q12143">
        <v>77251.91</v>
      </c>
    </row>
    <row r="12144" spans="1:17" x14ac:dyDescent="0.35">
      <c r="A12144" s="1" t="s">
        <v>13246</v>
      </c>
      <c r="B12144" s="2">
        <v>27724</v>
      </c>
      <c r="C12144" s="1" t="s">
        <v>36</v>
      </c>
      <c r="D12144" s="1" t="s">
        <v>18</v>
      </c>
      <c r="E12144" s="1" t="s">
        <v>19</v>
      </c>
      <c r="F12144">
        <v>0</v>
      </c>
      <c r="G12144" t="str" cm="1">
        <f t="array" ref="G12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44" s="1" t="s">
        <v>29</v>
      </c>
      <c r="I12144" s="1" t="s">
        <v>30</v>
      </c>
      <c r="J12144" s="1" t="s">
        <v>165</v>
      </c>
      <c r="K12144" s="1" t="s">
        <v>285</v>
      </c>
      <c r="L12144" s="1" t="s">
        <v>69</v>
      </c>
      <c r="M12144">
        <v>2011</v>
      </c>
      <c r="N12144">
        <v>0</v>
      </c>
      <c r="O12144" s="1" t="s">
        <v>62</v>
      </c>
      <c r="P12144">
        <v>93458.5</v>
      </c>
      <c r="Q12144">
        <v>231341.52</v>
      </c>
    </row>
    <row r="12145" spans="1:17" x14ac:dyDescent="0.35">
      <c r="A12145" s="1" t="s">
        <v>13247</v>
      </c>
      <c r="B12145" s="2">
        <v>25749</v>
      </c>
      <c r="C12145" s="1" t="s">
        <v>27</v>
      </c>
      <c r="D12145" s="1" t="s">
        <v>46</v>
      </c>
      <c r="E12145" s="1" t="s">
        <v>19</v>
      </c>
      <c r="F12145">
        <v>0</v>
      </c>
      <c r="G12145" t="str" cm="1">
        <f t="array" ref="G12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45" s="1" t="s">
        <v>29</v>
      </c>
      <c r="I12145" s="1" t="s">
        <v>47</v>
      </c>
      <c r="J12145" s="1" t="s">
        <v>539</v>
      </c>
      <c r="K12145" s="1" t="s">
        <v>622</v>
      </c>
      <c r="L12145" s="1" t="s">
        <v>110</v>
      </c>
      <c r="M12145">
        <v>1997</v>
      </c>
      <c r="N12145">
        <v>4</v>
      </c>
      <c r="O12145" s="1" t="s">
        <v>40</v>
      </c>
      <c r="P12145">
        <v>86423.99</v>
      </c>
      <c r="Q12145">
        <v>131566.38</v>
      </c>
    </row>
    <row r="12146" spans="1:17" x14ac:dyDescent="0.35">
      <c r="A12146" s="1" t="s">
        <v>13248</v>
      </c>
      <c r="B12146" s="2">
        <v>35310</v>
      </c>
      <c r="C12146" s="1" t="s">
        <v>27</v>
      </c>
      <c r="D12146" s="1" t="s">
        <v>18</v>
      </c>
      <c r="E12146" s="1" t="s">
        <v>28</v>
      </c>
      <c r="F12146">
        <v>1</v>
      </c>
      <c r="G12146" t="str" cm="1">
        <f t="array" ref="G121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146" s="1" t="s">
        <v>20</v>
      </c>
      <c r="I12146" s="1" t="s">
        <v>30</v>
      </c>
      <c r="J12146" s="1" t="s">
        <v>698</v>
      </c>
      <c r="K12146" s="1" t="s">
        <v>3437</v>
      </c>
      <c r="L12146" s="1" t="s">
        <v>24</v>
      </c>
      <c r="M12146">
        <v>2012</v>
      </c>
      <c r="N12146">
        <v>0</v>
      </c>
      <c r="O12146" s="1" t="s">
        <v>62</v>
      </c>
      <c r="P12146">
        <v>56963.51</v>
      </c>
      <c r="Q12146">
        <v>81872.28</v>
      </c>
    </row>
    <row r="12147" spans="1:17" x14ac:dyDescent="0.35">
      <c r="A12147" s="1" t="s">
        <v>13249</v>
      </c>
      <c r="B12147" s="2">
        <v>36208</v>
      </c>
      <c r="C12147" s="1" t="s">
        <v>36</v>
      </c>
      <c r="D12147" s="1" t="s">
        <v>18</v>
      </c>
      <c r="E12147" s="1" t="s">
        <v>28</v>
      </c>
      <c r="F12147">
        <v>0</v>
      </c>
      <c r="G12147" t="str" cm="1">
        <f t="array" ref="G12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47" s="1" t="s">
        <v>29</v>
      </c>
      <c r="I12147" s="1" t="s">
        <v>30</v>
      </c>
      <c r="J12147" s="1" t="s">
        <v>72</v>
      </c>
      <c r="K12147" s="1" t="s">
        <v>501</v>
      </c>
      <c r="L12147" s="1" t="s">
        <v>188</v>
      </c>
      <c r="M12147">
        <v>2008</v>
      </c>
      <c r="N12147">
        <v>3</v>
      </c>
      <c r="O12147" s="1" t="s">
        <v>62</v>
      </c>
      <c r="P12147">
        <v>10511.91</v>
      </c>
      <c r="Q12147">
        <v>194906.75</v>
      </c>
    </row>
    <row r="12148" spans="1:17" x14ac:dyDescent="0.35">
      <c r="A12148" s="1" t="s">
        <v>13250</v>
      </c>
      <c r="B12148" s="2">
        <v>35922</v>
      </c>
      <c r="C12148" s="1" t="s">
        <v>17</v>
      </c>
      <c r="D12148" s="1" t="s">
        <v>18</v>
      </c>
      <c r="E12148" s="1" t="s">
        <v>28</v>
      </c>
      <c r="F12148">
        <v>0</v>
      </c>
      <c r="G12148" t="str" cm="1">
        <f t="array" ref="G12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48" s="1" t="s">
        <v>29</v>
      </c>
      <c r="I12148" s="1" t="s">
        <v>47</v>
      </c>
      <c r="J12148" s="1" t="s">
        <v>22</v>
      </c>
      <c r="K12148" s="1" t="s">
        <v>308</v>
      </c>
      <c r="L12148" s="1" t="s">
        <v>135</v>
      </c>
      <c r="M12148">
        <v>2007</v>
      </c>
      <c r="N12148">
        <v>1</v>
      </c>
      <c r="O12148" s="1" t="s">
        <v>34</v>
      </c>
      <c r="P12148">
        <v>36280.97</v>
      </c>
      <c r="Q12148">
        <v>85682.44</v>
      </c>
    </row>
    <row r="12149" spans="1:17" x14ac:dyDescent="0.35">
      <c r="A12149" s="1" t="s">
        <v>13251</v>
      </c>
      <c r="B12149" s="2">
        <v>37342</v>
      </c>
      <c r="C12149" s="1" t="s">
        <v>36</v>
      </c>
      <c r="D12149" s="1" t="s">
        <v>18</v>
      </c>
      <c r="E12149" s="1" t="s">
        <v>28</v>
      </c>
      <c r="F12149">
        <v>0</v>
      </c>
      <c r="G12149" t="str" cm="1">
        <f t="array" ref="G12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49" s="1" t="s">
        <v>20</v>
      </c>
      <c r="I12149" s="1" t="s">
        <v>30</v>
      </c>
      <c r="J12149" s="1" t="s">
        <v>282</v>
      </c>
      <c r="K12149" s="1" t="s">
        <v>545</v>
      </c>
      <c r="L12149" s="1" t="s">
        <v>44</v>
      </c>
      <c r="M12149">
        <v>1996</v>
      </c>
      <c r="N12149">
        <v>0</v>
      </c>
      <c r="O12149" s="1" t="s">
        <v>34</v>
      </c>
      <c r="P12149">
        <v>23871.07</v>
      </c>
      <c r="Q12149">
        <v>191559.84</v>
      </c>
    </row>
    <row r="12150" spans="1:17" x14ac:dyDescent="0.35">
      <c r="A12150" s="1" t="s">
        <v>13252</v>
      </c>
      <c r="B12150" s="2">
        <v>24739</v>
      </c>
      <c r="C12150" s="1" t="s">
        <v>17</v>
      </c>
      <c r="D12150" s="1" t="s">
        <v>18</v>
      </c>
      <c r="E12150" s="1" t="s">
        <v>28</v>
      </c>
      <c r="F12150">
        <v>0</v>
      </c>
      <c r="G12150" t="str" cm="1">
        <f t="array" ref="G12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50" s="1" t="s">
        <v>29</v>
      </c>
      <c r="I12150" s="1" t="s">
        <v>47</v>
      </c>
      <c r="J12150" s="1" t="s">
        <v>246</v>
      </c>
      <c r="K12150" s="1" t="s">
        <v>599</v>
      </c>
      <c r="L12150" s="1" t="s">
        <v>53</v>
      </c>
      <c r="M12150">
        <v>1986</v>
      </c>
      <c r="N12150">
        <v>0</v>
      </c>
      <c r="O12150" s="1" t="s">
        <v>25</v>
      </c>
      <c r="P12150">
        <v>39961.83</v>
      </c>
      <c r="Q12150">
        <v>72718.149999999994</v>
      </c>
    </row>
    <row r="12151" spans="1:17" x14ac:dyDescent="0.35">
      <c r="A12151" s="1" t="s">
        <v>13253</v>
      </c>
      <c r="B12151" s="2">
        <v>25058</v>
      </c>
      <c r="C12151" s="1" t="s">
        <v>27</v>
      </c>
      <c r="D12151" s="1" t="s">
        <v>18</v>
      </c>
      <c r="E12151" s="1" t="s">
        <v>19</v>
      </c>
      <c r="F12151">
        <v>2</v>
      </c>
      <c r="G12151" t="str" cm="1">
        <f t="array" ref="G121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151" s="1" t="s">
        <v>20</v>
      </c>
      <c r="I12151" s="1" t="s">
        <v>30</v>
      </c>
      <c r="J12151" s="1" t="s">
        <v>99</v>
      </c>
      <c r="K12151" s="1" t="s">
        <v>100</v>
      </c>
      <c r="L12151" s="1" t="s">
        <v>24</v>
      </c>
      <c r="M12151">
        <v>2007</v>
      </c>
      <c r="N12151">
        <v>1</v>
      </c>
      <c r="O12151" s="1" t="s">
        <v>34</v>
      </c>
      <c r="P12151">
        <v>64419.93</v>
      </c>
      <c r="Q12151">
        <v>170983.84</v>
      </c>
    </row>
    <row r="12152" spans="1:17" x14ac:dyDescent="0.35">
      <c r="A12152" s="1" t="s">
        <v>13254</v>
      </c>
      <c r="B12152" s="2">
        <v>29378</v>
      </c>
      <c r="C12152" s="1" t="s">
        <v>17</v>
      </c>
      <c r="D12152" s="1" t="s">
        <v>18</v>
      </c>
      <c r="E12152" s="1" t="s">
        <v>28</v>
      </c>
      <c r="F12152">
        <v>0</v>
      </c>
      <c r="G12152" t="str" cm="1">
        <f t="array" ref="G12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52" s="1" t="s">
        <v>29</v>
      </c>
      <c r="I12152" s="1" t="s">
        <v>21</v>
      </c>
      <c r="J12152" s="1" t="s">
        <v>72</v>
      </c>
      <c r="K12152" s="1" t="s">
        <v>2694</v>
      </c>
      <c r="L12152" s="1" t="s">
        <v>69</v>
      </c>
      <c r="M12152">
        <v>2012</v>
      </c>
      <c r="N12152">
        <v>1</v>
      </c>
      <c r="O12152" s="1" t="s">
        <v>34</v>
      </c>
      <c r="P12152">
        <v>30381.89</v>
      </c>
      <c r="Q12152">
        <v>110123.33</v>
      </c>
    </row>
    <row r="12153" spans="1:17" x14ac:dyDescent="0.35">
      <c r="A12153" s="1" t="s">
        <v>13255</v>
      </c>
      <c r="B12153" s="2">
        <v>25518</v>
      </c>
      <c r="C12153" s="1" t="s">
        <v>17</v>
      </c>
      <c r="D12153" s="1" t="s">
        <v>18</v>
      </c>
      <c r="E12153" s="1" t="s">
        <v>19</v>
      </c>
      <c r="F12153">
        <v>0</v>
      </c>
      <c r="G12153" t="str" cm="1">
        <f t="array" ref="G12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53" s="1" t="s">
        <v>29</v>
      </c>
      <c r="I12153" s="1" t="s">
        <v>30</v>
      </c>
      <c r="J12153" s="1" t="s">
        <v>263</v>
      </c>
      <c r="K12153" s="1" t="s">
        <v>1982</v>
      </c>
      <c r="L12153" s="1" t="s">
        <v>53</v>
      </c>
      <c r="M12153">
        <v>2007</v>
      </c>
      <c r="N12153">
        <v>3</v>
      </c>
      <c r="O12153" s="1" t="s">
        <v>70</v>
      </c>
      <c r="P12153">
        <v>21490.77</v>
      </c>
      <c r="Q12153">
        <v>58188.71</v>
      </c>
    </row>
    <row r="12154" spans="1:17" x14ac:dyDescent="0.35">
      <c r="A12154" s="1" t="s">
        <v>13256</v>
      </c>
      <c r="B12154" s="2">
        <v>35114</v>
      </c>
      <c r="C12154" s="1" t="s">
        <v>17</v>
      </c>
      <c r="D12154" s="1" t="s">
        <v>18</v>
      </c>
      <c r="E12154" s="1" t="s">
        <v>28</v>
      </c>
      <c r="F12154">
        <v>0</v>
      </c>
      <c r="G12154" t="str" cm="1">
        <f t="array" ref="G12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54" s="1" t="s">
        <v>29</v>
      </c>
      <c r="I12154" s="1" t="s">
        <v>30</v>
      </c>
      <c r="J12154" s="1" t="s">
        <v>392</v>
      </c>
      <c r="K12154" s="1" t="s">
        <v>915</v>
      </c>
      <c r="L12154" s="1" t="s">
        <v>81</v>
      </c>
      <c r="M12154">
        <v>2011</v>
      </c>
      <c r="N12154">
        <v>0</v>
      </c>
      <c r="O12154" s="1" t="s">
        <v>25</v>
      </c>
      <c r="P12154">
        <v>19039.29</v>
      </c>
      <c r="Q12154">
        <v>103480.24</v>
      </c>
    </row>
    <row r="12155" spans="1:17" x14ac:dyDescent="0.35">
      <c r="A12155" s="1" t="s">
        <v>13257</v>
      </c>
      <c r="B12155" s="2">
        <v>30839</v>
      </c>
      <c r="C12155" s="1" t="s">
        <v>17</v>
      </c>
      <c r="D12155" s="1" t="s">
        <v>18</v>
      </c>
      <c r="E12155" s="1" t="s">
        <v>19</v>
      </c>
      <c r="F12155">
        <v>0</v>
      </c>
      <c r="G12155" t="str" cm="1">
        <f t="array" ref="G12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55" s="1" t="s">
        <v>29</v>
      </c>
      <c r="I12155" s="1" t="s">
        <v>30</v>
      </c>
      <c r="J12155" s="1" t="s">
        <v>37</v>
      </c>
      <c r="K12155" s="1" t="s">
        <v>1286</v>
      </c>
      <c r="L12155" s="1" t="s">
        <v>81</v>
      </c>
      <c r="M12155">
        <v>2008</v>
      </c>
      <c r="N12155">
        <v>0</v>
      </c>
      <c r="O12155" s="1" t="s">
        <v>25</v>
      </c>
      <c r="P12155">
        <v>66401.31</v>
      </c>
      <c r="Q12155">
        <v>234568.06</v>
      </c>
    </row>
    <row r="12156" spans="1:17" x14ac:dyDescent="0.35">
      <c r="A12156" s="1" t="s">
        <v>13258</v>
      </c>
      <c r="B12156" s="2">
        <v>36790</v>
      </c>
      <c r="C12156" s="1" t="s">
        <v>17</v>
      </c>
      <c r="D12156" s="1" t="s">
        <v>18</v>
      </c>
      <c r="E12156" s="1" t="s">
        <v>19</v>
      </c>
      <c r="F12156">
        <v>2</v>
      </c>
      <c r="G12156" t="str" cm="1">
        <f t="array" ref="G121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156" s="1" t="s">
        <v>20</v>
      </c>
      <c r="I12156" s="1" t="s">
        <v>30</v>
      </c>
      <c r="J12156" s="1" t="s">
        <v>525</v>
      </c>
      <c r="K12156" s="1" t="s">
        <v>397</v>
      </c>
      <c r="L12156" s="1" t="s">
        <v>101</v>
      </c>
      <c r="M12156">
        <v>1994</v>
      </c>
      <c r="N12156">
        <v>0</v>
      </c>
      <c r="O12156" s="1" t="s">
        <v>34</v>
      </c>
      <c r="P12156">
        <v>55614.61</v>
      </c>
      <c r="Q12156">
        <v>164325.41</v>
      </c>
    </row>
    <row r="12157" spans="1:17" x14ac:dyDescent="0.35">
      <c r="A12157" s="1" t="s">
        <v>13259</v>
      </c>
      <c r="B12157" s="2">
        <v>32190</v>
      </c>
      <c r="C12157" s="1" t="s">
        <v>17</v>
      </c>
      <c r="D12157" s="1" t="s">
        <v>46</v>
      </c>
      <c r="E12157" s="1" t="s">
        <v>19</v>
      </c>
      <c r="F12157">
        <v>0</v>
      </c>
      <c r="G12157" t="str" cm="1">
        <f t="array" ref="G12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57" s="1" t="s">
        <v>29</v>
      </c>
      <c r="I12157" s="1" t="s">
        <v>47</v>
      </c>
      <c r="J12157" s="1" t="s">
        <v>129</v>
      </c>
      <c r="K12157" s="1" t="s">
        <v>641</v>
      </c>
      <c r="L12157" s="1" t="s">
        <v>118</v>
      </c>
      <c r="M12157">
        <v>1998</v>
      </c>
      <c r="N12157">
        <v>0</v>
      </c>
      <c r="O12157" s="1" t="s">
        <v>70</v>
      </c>
      <c r="P12157">
        <v>62264.81</v>
      </c>
      <c r="Q12157">
        <v>205831.9</v>
      </c>
    </row>
    <row r="12158" spans="1:17" x14ac:dyDescent="0.35">
      <c r="A12158" s="1" t="s">
        <v>13260</v>
      </c>
      <c r="B12158" s="2">
        <v>36065</v>
      </c>
      <c r="C12158" s="1" t="s">
        <v>27</v>
      </c>
      <c r="D12158" s="1" t="s">
        <v>18</v>
      </c>
      <c r="E12158" s="1" t="s">
        <v>19</v>
      </c>
      <c r="F12158">
        <v>0</v>
      </c>
      <c r="G12158" t="str" cm="1">
        <f t="array" ref="G12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58" s="1" t="s">
        <v>29</v>
      </c>
      <c r="I12158" s="1" t="s">
        <v>30</v>
      </c>
      <c r="J12158" s="1" t="s">
        <v>155</v>
      </c>
      <c r="K12158" s="1" t="s">
        <v>467</v>
      </c>
      <c r="L12158" s="1" t="s">
        <v>81</v>
      </c>
      <c r="M12158">
        <v>2007</v>
      </c>
      <c r="N12158">
        <v>1</v>
      </c>
      <c r="O12158" s="1" t="s">
        <v>70</v>
      </c>
      <c r="P12158">
        <v>64923.93</v>
      </c>
      <c r="Q12158">
        <v>161544.79999999999</v>
      </c>
    </row>
    <row r="12159" spans="1:17" x14ac:dyDescent="0.35">
      <c r="A12159" s="1" t="s">
        <v>13261</v>
      </c>
      <c r="B12159" s="2">
        <v>32013</v>
      </c>
      <c r="C12159" s="1" t="s">
        <v>17</v>
      </c>
      <c r="D12159" s="1" t="s">
        <v>18</v>
      </c>
      <c r="E12159" s="1" t="s">
        <v>28</v>
      </c>
      <c r="F12159">
        <v>0</v>
      </c>
      <c r="G12159" t="str" cm="1">
        <f t="array" ref="G12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59" s="1" t="s">
        <v>29</v>
      </c>
      <c r="I12159" s="1" t="s">
        <v>30</v>
      </c>
      <c r="J12159" s="1" t="s">
        <v>209</v>
      </c>
      <c r="K12159" s="1" t="s">
        <v>210</v>
      </c>
      <c r="L12159" s="1" t="s">
        <v>127</v>
      </c>
      <c r="M12159">
        <v>2005</v>
      </c>
      <c r="N12159">
        <v>1</v>
      </c>
      <c r="O12159" s="1" t="s">
        <v>34</v>
      </c>
      <c r="P12159">
        <v>92449.79</v>
      </c>
      <c r="Q12159">
        <v>212872.99</v>
      </c>
    </row>
    <row r="12160" spans="1:17" x14ac:dyDescent="0.35">
      <c r="A12160" s="1" t="s">
        <v>13262</v>
      </c>
      <c r="B12160" s="2">
        <v>30505</v>
      </c>
      <c r="C12160" s="1" t="s">
        <v>27</v>
      </c>
      <c r="D12160" s="1" t="s">
        <v>18</v>
      </c>
      <c r="E12160" s="1" t="s">
        <v>28</v>
      </c>
      <c r="F12160">
        <v>0</v>
      </c>
      <c r="G12160" t="str" cm="1">
        <f t="array" ref="G12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60" s="1" t="s">
        <v>29</v>
      </c>
      <c r="I12160" s="1" t="s">
        <v>21</v>
      </c>
      <c r="J12160" s="1" t="s">
        <v>99</v>
      </c>
      <c r="K12160" s="1" t="s">
        <v>13263</v>
      </c>
      <c r="L12160" s="1" t="s">
        <v>110</v>
      </c>
      <c r="M12160">
        <v>1987</v>
      </c>
      <c r="N12160">
        <v>0</v>
      </c>
      <c r="O12160" s="1" t="s">
        <v>25</v>
      </c>
      <c r="P12160">
        <v>70150.28</v>
      </c>
      <c r="Q12160">
        <v>63483.51</v>
      </c>
    </row>
    <row r="12161" spans="1:17" x14ac:dyDescent="0.35">
      <c r="A12161" s="1" t="s">
        <v>13264</v>
      </c>
      <c r="B12161" s="2">
        <v>23845</v>
      </c>
      <c r="C12161" s="1" t="s">
        <v>17</v>
      </c>
      <c r="D12161" s="1" t="s">
        <v>18</v>
      </c>
      <c r="E12161" s="1" t="s">
        <v>19</v>
      </c>
      <c r="F12161">
        <v>0</v>
      </c>
      <c r="G12161" t="str" cm="1">
        <f t="array" ref="G12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61" s="1" t="s">
        <v>29</v>
      </c>
      <c r="I12161" s="1" t="s">
        <v>50</v>
      </c>
      <c r="J12161" s="1" t="s">
        <v>626</v>
      </c>
      <c r="K12161" s="1" t="s">
        <v>987</v>
      </c>
      <c r="L12161" s="1" t="s">
        <v>33</v>
      </c>
      <c r="M12161">
        <v>2002</v>
      </c>
      <c r="N12161">
        <v>0</v>
      </c>
      <c r="O12161" s="1" t="s">
        <v>25</v>
      </c>
      <c r="P12161">
        <v>13327.45</v>
      </c>
      <c r="Q12161">
        <v>197499.65</v>
      </c>
    </row>
    <row r="12162" spans="1:17" x14ac:dyDescent="0.35">
      <c r="A12162" s="1" t="s">
        <v>13265</v>
      </c>
      <c r="B12162" s="2">
        <v>30935</v>
      </c>
      <c r="C12162" s="1" t="s">
        <v>17</v>
      </c>
      <c r="D12162" s="1" t="s">
        <v>18</v>
      </c>
      <c r="E12162" s="1" t="s">
        <v>19</v>
      </c>
      <c r="F12162">
        <v>0</v>
      </c>
      <c r="G12162" t="str" cm="1">
        <f t="array" ref="G12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62" s="1" t="s">
        <v>29</v>
      </c>
      <c r="I12162" s="1" t="s">
        <v>21</v>
      </c>
      <c r="J12162" s="1" t="s">
        <v>142</v>
      </c>
      <c r="K12162" s="1" t="s">
        <v>259</v>
      </c>
      <c r="L12162" s="1" t="s">
        <v>53</v>
      </c>
      <c r="M12162">
        <v>2011</v>
      </c>
      <c r="N12162">
        <v>3</v>
      </c>
      <c r="O12162" s="1" t="s">
        <v>40</v>
      </c>
      <c r="P12162">
        <v>57583.98</v>
      </c>
      <c r="Q12162">
        <v>123216.05</v>
      </c>
    </row>
    <row r="12163" spans="1:17" x14ac:dyDescent="0.35">
      <c r="A12163" s="1" t="s">
        <v>13266</v>
      </c>
      <c r="B12163" s="2">
        <v>21606</v>
      </c>
      <c r="C12163" s="1" t="s">
        <v>17</v>
      </c>
      <c r="D12163" s="1" t="s">
        <v>18</v>
      </c>
      <c r="E12163" s="1" t="s">
        <v>19</v>
      </c>
      <c r="F12163">
        <v>0</v>
      </c>
      <c r="G12163" t="str" cm="1">
        <f t="array" ref="G12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63" s="1" t="s">
        <v>29</v>
      </c>
      <c r="I12163" s="1" t="s">
        <v>21</v>
      </c>
      <c r="J12163" s="1" t="s">
        <v>197</v>
      </c>
      <c r="K12163" s="1" t="s">
        <v>198</v>
      </c>
      <c r="L12163" s="1" t="s">
        <v>140</v>
      </c>
      <c r="M12163">
        <v>1991</v>
      </c>
      <c r="N12163">
        <v>0</v>
      </c>
      <c r="O12163" s="1" t="s">
        <v>40</v>
      </c>
      <c r="P12163">
        <v>36418.67</v>
      </c>
      <c r="Q12163">
        <v>123309.24</v>
      </c>
    </row>
    <row r="12164" spans="1:17" x14ac:dyDescent="0.35">
      <c r="A12164" s="1" t="s">
        <v>13267</v>
      </c>
      <c r="B12164" s="2">
        <v>33744</v>
      </c>
      <c r="C12164" s="1" t="s">
        <v>27</v>
      </c>
      <c r="D12164" s="1" t="s">
        <v>18</v>
      </c>
      <c r="E12164" s="1" t="s">
        <v>19</v>
      </c>
      <c r="F12164">
        <v>0</v>
      </c>
      <c r="G12164" t="str" cm="1">
        <f t="array" ref="G12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64" s="1" t="s">
        <v>29</v>
      </c>
      <c r="I12164" s="1" t="s">
        <v>47</v>
      </c>
      <c r="J12164" s="1" t="s">
        <v>246</v>
      </c>
      <c r="K12164" s="1" t="s">
        <v>624</v>
      </c>
      <c r="L12164" s="1" t="s">
        <v>81</v>
      </c>
      <c r="M12164">
        <v>1996</v>
      </c>
      <c r="N12164">
        <v>0</v>
      </c>
      <c r="O12164" s="1" t="s">
        <v>25</v>
      </c>
      <c r="P12164">
        <v>52031.94</v>
      </c>
      <c r="Q12164">
        <v>245521.36</v>
      </c>
    </row>
    <row r="12165" spans="1:17" x14ac:dyDescent="0.35">
      <c r="A12165" s="1" t="s">
        <v>13268</v>
      </c>
      <c r="B12165" s="2">
        <v>35895</v>
      </c>
      <c r="C12165" s="1" t="s">
        <v>36</v>
      </c>
      <c r="D12165" s="1" t="s">
        <v>18</v>
      </c>
      <c r="E12165" s="1" t="s">
        <v>28</v>
      </c>
      <c r="F12165">
        <v>0</v>
      </c>
      <c r="G12165" t="str" cm="1">
        <f t="array" ref="G12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65" s="1" t="s">
        <v>20</v>
      </c>
      <c r="I12165" s="1" t="s">
        <v>30</v>
      </c>
      <c r="J12165" s="1" t="s">
        <v>162</v>
      </c>
      <c r="K12165" s="1" t="s">
        <v>2191</v>
      </c>
      <c r="L12165" s="1" t="s">
        <v>53</v>
      </c>
      <c r="M12165">
        <v>2008</v>
      </c>
      <c r="N12165">
        <v>0</v>
      </c>
      <c r="O12165" s="1" t="s">
        <v>40</v>
      </c>
      <c r="P12165">
        <v>87258.51</v>
      </c>
      <c r="Q12165">
        <v>100346.28</v>
      </c>
    </row>
    <row r="12166" spans="1:17" x14ac:dyDescent="0.35">
      <c r="A12166" s="1" t="s">
        <v>13269</v>
      </c>
      <c r="B12166" s="2">
        <v>23814</v>
      </c>
      <c r="C12166" s="1" t="s">
        <v>36</v>
      </c>
      <c r="D12166" s="1" t="s">
        <v>18</v>
      </c>
      <c r="E12166" s="1" t="s">
        <v>28</v>
      </c>
      <c r="F12166">
        <v>0</v>
      </c>
      <c r="G12166" t="str" cm="1">
        <f t="array" ref="G12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66" s="1" t="s">
        <v>29</v>
      </c>
      <c r="I12166" s="1" t="s">
        <v>30</v>
      </c>
      <c r="J12166" s="1" t="s">
        <v>155</v>
      </c>
      <c r="K12166" s="1" t="s">
        <v>292</v>
      </c>
      <c r="L12166" s="1" t="s">
        <v>39</v>
      </c>
      <c r="M12166">
        <v>2009</v>
      </c>
      <c r="N12166">
        <v>3</v>
      </c>
      <c r="O12166" s="1" t="s">
        <v>40</v>
      </c>
      <c r="P12166">
        <v>20071.560000000001</v>
      </c>
      <c r="Q12166">
        <v>46017.64</v>
      </c>
    </row>
    <row r="12167" spans="1:17" x14ac:dyDescent="0.35">
      <c r="A12167" s="1" t="s">
        <v>13270</v>
      </c>
      <c r="B12167" s="2">
        <v>24567</v>
      </c>
      <c r="C12167" s="1" t="s">
        <v>36</v>
      </c>
      <c r="D12167" s="1" t="s">
        <v>18</v>
      </c>
      <c r="E12167" s="1" t="s">
        <v>28</v>
      </c>
      <c r="F12167">
        <v>0</v>
      </c>
      <c r="G12167" t="str" cm="1">
        <f t="array" ref="G12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67" s="1" t="s">
        <v>29</v>
      </c>
      <c r="I12167" s="1" t="s">
        <v>21</v>
      </c>
      <c r="J12167" s="1" t="s">
        <v>146</v>
      </c>
      <c r="K12167" s="1" t="s">
        <v>2663</v>
      </c>
      <c r="L12167" s="1" t="s">
        <v>66</v>
      </c>
      <c r="M12167">
        <v>1987</v>
      </c>
      <c r="N12167">
        <v>0</v>
      </c>
      <c r="O12167" s="1" t="s">
        <v>34</v>
      </c>
      <c r="P12167">
        <v>29183.95</v>
      </c>
      <c r="Q12167">
        <v>224478.88</v>
      </c>
    </row>
    <row r="12168" spans="1:17" x14ac:dyDescent="0.35">
      <c r="A12168" s="1" t="s">
        <v>13271</v>
      </c>
      <c r="B12168" s="2">
        <v>34494</v>
      </c>
      <c r="C12168" s="1" t="s">
        <v>27</v>
      </c>
      <c r="D12168" s="1" t="s">
        <v>18</v>
      </c>
      <c r="E12168" s="1" t="s">
        <v>19</v>
      </c>
      <c r="F12168">
        <v>2</v>
      </c>
      <c r="G12168" t="str" cm="1">
        <f t="array" ref="G121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168" s="1" t="s">
        <v>20</v>
      </c>
      <c r="I12168" s="1" t="s">
        <v>21</v>
      </c>
      <c r="J12168" s="1" t="s">
        <v>287</v>
      </c>
      <c r="K12168" s="1" t="s">
        <v>1710</v>
      </c>
      <c r="L12168" s="1" t="s">
        <v>118</v>
      </c>
      <c r="M12168">
        <v>1987</v>
      </c>
      <c r="N12168">
        <v>0</v>
      </c>
      <c r="O12168" s="1" t="s">
        <v>25</v>
      </c>
      <c r="P12168">
        <v>44973.24</v>
      </c>
      <c r="Q12168">
        <v>167306.89000000001</v>
      </c>
    </row>
    <row r="12169" spans="1:17" x14ac:dyDescent="0.35">
      <c r="A12169" s="1" t="s">
        <v>13272</v>
      </c>
      <c r="B12169" s="2">
        <v>25189</v>
      </c>
      <c r="C12169" s="1" t="s">
        <v>17</v>
      </c>
      <c r="D12169" s="1" t="s">
        <v>18</v>
      </c>
      <c r="E12169" s="1" t="s">
        <v>28</v>
      </c>
      <c r="F12169">
        <v>0</v>
      </c>
      <c r="G12169" t="str" cm="1">
        <f t="array" ref="G12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69" s="1" t="s">
        <v>29</v>
      </c>
      <c r="I12169" s="1" t="s">
        <v>21</v>
      </c>
      <c r="J12169" s="1" t="s">
        <v>392</v>
      </c>
      <c r="K12169" s="1" t="s">
        <v>393</v>
      </c>
      <c r="L12169" s="1" t="s">
        <v>57</v>
      </c>
      <c r="M12169">
        <v>2006</v>
      </c>
      <c r="N12169">
        <v>3</v>
      </c>
      <c r="O12169" s="1" t="s">
        <v>40</v>
      </c>
      <c r="P12169">
        <v>76741.259999999995</v>
      </c>
      <c r="Q12169">
        <v>81182.63</v>
      </c>
    </row>
    <row r="12170" spans="1:17" x14ac:dyDescent="0.35">
      <c r="A12170" s="1" t="s">
        <v>13273</v>
      </c>
      <c r="B12170" s="2">
        <v>24203</v>
      </c>
      <c r="C12170" s="1" t="s">
        <v>27</v>
      </c>
      <c r="D12170" s="1" t="s">
        <v>18</v>
      </c>
      <c r="E12170" s="1" t="s">
        <v>28</v>
      </c>
      <c r="F12170">
        <v>0</v>
      </c>
      <c r="G12170" t="str" cm="1">
        <f t="array" ref="G12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70" s="1" t="s">
        <v>29</v>
      </c>
      <c r="I12170" s="1" t="s">
        <v>21</v>
      </c>
      <c r="J12170" s="1" t="s">
        <v>129</v>
      </c>
      <c r="K12170" s="1" t="s">
        <v>2804</v>
      </c>
      <c r="L12170" s="1" t="s">
        <v>114</v>
      </c>
      <c r="M12170">
        <v>1992</v>
      </c>
      <c r="N12170">
        <v>0</v>
      </c>
      <c r="O12170" s="1" t="s">
        <v>34</v>
      </c>
      <c r="P12170">
        <v>38772.33</v>
      </c>
      <c r="Q12170">
        <v>209856.18</v>
      </c>
    </row>
    <row r="12171" spans="1:17" x14ac:dyDescent="0.35">
      <c r="A12171" s="1" t="s">
        <v>13274</v>
      </c>
      <c r="B12171" s="2">
        <v>19892</v>
      </c>
      <c r="C12171" s="1" t="s">
        <v>17</v>
      </c>
      <c r="D12171" s="1" t="s">
        <v>18</v>
      </c>
      <c r="E12171" s="1" t="s">
        <v>19</v>
      </c>
      <c r="F12171">
        <v>3</v>
      </c>
      <c r="G12171" t="str" cm="1">
        <f t="array" ref="G1217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171" s="1" t="s">
        <v>20</v>
      </c>
      <c r="I12171" s="1" t="s">
        <v>47</v>
      </c>
      <c r="J12171" s="1" t="s">
        <v>105</v>
      </c>
      <c r="K12171" s="1" t="s">
        <v>512</v>
      </c>
      <c r="L12171" s="1" t="s">
        <v>135</v>
      </c>
      <c r="M12171">
        <v>2000</v>
      </c>
      <c r="N12171">
        <v>3</v>
      </c>
      <c r="O12171" s="1" t="s">
        <v>40</v>
      </c>
      <c r="P12171">
        <v>85530.880000000005</v>
      </c>
      <c r="Q12171">
        <v>188144.05</v>
      </c>
    </row>
    <row r="12172" spans="1:17" x14ac:dyDescent="0.35">
      <c r="A12172" s="1" t="s">
        <v>13275</v>
      </c>
      <c r="B12172" s="2">
        <v>35734</v>
      </c>
      <c r="C12172" s="1" t="s">
        <v>17</v>
      </c>
      <c r="D12172" s="1" t="s">
        <v>18</v>
      </c>
      <c r="E12172" s="1" t="s">
        <v>28</v>
      </c>
      <c r="F12172">
        <v>0</v>
      </c>
      <c r="G12172" t="str" cm="1">
        <f t="array" ref="G12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72" s="1" t="s">
        <v>29</v>
      </c>
      <c r="I12172" s="1" t="s">
        <v>30</v>
      </c>
      <c r="J12172" s="1" t="s">
        <v>170</v>
      </c>
      <c r="K12172" s="1" t="s">
        <v>3134</v>
      </c>
      <c r="L12172" s="1" t="s">
        <v>140</v>
      </c>
      <c r="M12172">
        <v>1987</v>
      </c>
      <c r="N12172">
        <v>0</v>
      </c>
      <c r="O12172" s="1" t="s">
        <v>70</v>
      </c>
      <c r="P12172">
        <v>67892.429999999993</v>
      </c>
      <c r="Q12172">
        <v>177629.45</v>
      </c>
    </row>
    <row r="12173" spans="1:17" x14ac:dyDescent="0.35">
      <c r="A12173" s="1" t="s">
        <v>13276</v>
      </c>
      <c r="B12173" s="2">
        <v>33942</v>
      </c>
      <c r="C12173" s="1" t="s">
        <v>17</v>
      </c>
      <c r="D12173" s="1" t="s">
        <v>18</v>
      </c>
      <c r="E12173" s="1" t="s">
        <v>19</v>
      </c>
      <c r="F12173">
        <v>1</v>
      </c>
      <c r="G12173" t="str" cm="1">
        <f t="array" ref="G121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173" s="1" t="s">
        <v>20</v>
      </c>
      <c r="I12173" s="1" t="s">
        <v>47</v>
      </c>
      <c r="J12173" s="1" t="s">
        <v>72</v>
      </c>
      <c r="K12173" s="1" t="s">
        <v>1164</v>
      </c>
      <c r="L12173" s="1" t="s">
        <v>110</v>
      </c>
      <c r="M12173">
        <v>1998</v>
      </c>
      <c r="N12173">
        <v>0</v>
      </c>
      <c r="O12173" s="1" t="s">
        <v>34</v>
      </c>
      <c r="P12173">
        <v>70394.37</v>
      </c>
      <c r="Q12173">
        <v>139238.94</v>
      </c>
    </row>
    <row r="12174" spans="1:17" x14ac:dyDescent="0.35">
      <c r="A12174" s="1" t="s">
        <v>13277</v>
      </c>
      <c r="B12174" s="2">
        <v>24723</v>
      </c>
      <c r="C12174" s="1" t="s">
        <v>27</v>
      </c>
      <c r="D12174" s="1" t="s">
        <v>46</v>
      </c>
      <c r="E12174" s="1" t="s">
        <v>19</v>
      </c>
      <c r="F12174">
        <v>2</v>
      </c>
      <c r="G12174" t="str" cm="1">
        <f t="array" ref="G121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174" s="1" t="s">
        <v>20</v>
      </c>
      <c r="I12174" s="1" t="s">
        <v>30</v>
      </c>
      <c r="J12174" s="1" t="s">
        <v>146</v>
      </c>
      <c r="K12174" s="1" t="s">
        <v>1673</v>
      </c>
      <c r="L12174" s="1" t="s">
        <v>179</v>
      </c>
      <c r="M12174">
        <v>2004</v>
      </c>
      <c r="N12174">
        <v>1</v>
      </c>
      <c r="O12174" s="1" t="s">
        <v>25</v>
      </c>
      <c r="P12174">
        <v>15932.23</v>
      </c>
      <c r="Q12174">
        <v>62676.34</v>
      </c>
    </row>
    <row r="12175" spans="1:17" x14ac:dyDescent="0.35">
      <c r="A12175" s="1" t="s">
        <v>13278</v>
      </c>
      <c r="B12175" s="2">
        <v>26864</v>
      </c>
      <c r="C12175" s="1" t="s">
        <v>36</v>
      </c>
      <c r="D12175" s="1" t="s">
        <v>18</v>
      </c>
      <c r="E12175" s="1" t="s">
        <v>19</v>
      </c>
      <c r="F12175">
        <v>0</v>
      </c>
      <c r="G12175" t="str" cm="1">
        <f t="array" ref="G12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75" s="1" t="s">
        <v>29</v>
      </c>
      <c r="I12175" s="1" t="s">
        <v>30</v>
      </c>
      <c r="J12175" s="1" t="s">
        <v>282</v>
      </c>
      <c r="K12175" s="1" t="s">
        <v>4662</v>
      </c>
      <c r="L12175" s="1" t="s">
        <v>81</v>
      </c>
      <c r="M12175">
        <v>1992</v>
      </c>
      <c r="N12175">
        <v>0</v>
      </c>
      <c r="O12175" s="1" t="s">
        <v>62</v>
      </c>
      <c r="P12175">
        <v>72230.97</v>
      </c>
      <c r="Q12175">
        <v>52957.65</v>
      </c>
    </row>
    <row r="12176" spans="1:17" x14ac:dyDescent="0.35">
      <c r="A12176" s="1" t="s">
        <v>13279</v>
      </c>
      <c r="B12176" s="2">
        <v>27270</v>
      </c>
      <c r="C12176" s="1" t="s">
        <v>27</v>
      </c>
      <c r="D12176" s="1" t="s">
        <v>18</v>
      </c>
      <c r="E12176" s="1" t="s">
        <v>28</v>
      </c>
      <c r="F12176">
        <v>0</v>
      </c>
      <c r="G12176" t="str" cm="1">
        <f t="array" ref="G12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76" s="1" t="s">
        <v>29</v>
      </c>
      <c r="I12176" s="1" t="s">
        <v>21</v>
      </c>
      <c r="J12176" s="1" t="s">
        <v>162</v>
      </c>
      <c r="K12176" s="1" t="s">
        <v>2136</v>
      </c>
      <c r="L12176" s="1" t="s">
        <v>66</v>
      </c>
      <c r="M12176">
        <v>2012</v>
      </c>
      <c r="N12176">
        <v>0</v>
      </c>
      <c r="O12176" s="1" t="s">
        <v>34</v>
      </c>
      <c r="P12176">
        <v>53566.27</v>
      </c>
      <c r="Q12176">
        <v>139553.57</v>
      </c>
    </row>
    <row r="12177" spans="1:17" x14ac:dyDescent="0.35">
      <c r="A12177" s="1" t="s">
        <v>13280</v>
      </c>
      <c r="B12177" s="2">
        <v>22674</v>
      </c>
      <c r="C12177" s="1" t="s">
        <v>17</v>
      </c>
      <c r="D12177" s="1" t="s">
        <v>18</v>
      </c>
      <c r="E12177" s="1" t="s">
        <v>19</v>
      </c>
      <c r="F12177">
        <v>1</v>
      </c>
      <c r="G12177" t="str" cm="1">
        <f t="array" ref="G121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177" s="1" t="s">
        <v>20</v>
      </c>
      <c r="I12177" s="1" t="s">
        <v>30</v>
      </c>
      <c r="J12177" s="1" t="s">
        <v>116</v>
      </c>
      <c r="K12177" s="1" t="s">
        <v>1101</v>
      </c>
      <c r="L12177" s="1" t="s">
        <v>127</v>
      </c>
      <c r="M12177">
        <v>2001</v>
      </c>
      <c r="N12177">
        <v>1</v>
      </c>
      <c r="O12177" s="1" t="s">
        <v>34</v>
      </c>
      <c r="P12177">
        <v>39499.279999999999</v>
      </c>
      <c r="Q12177">
        <v>139221.53</v>
      </c>
    </row>
    <row r="12178" spans="1:17" x14ac:dyDescent="0.35">
      <c r="A12178" s="1" t="s">
        <v>13281</v>
      </c>
      <c r="B12178" s="2">
        <v>34591</v>
      </c>
      <c r="C12178" s="1" t="s">
        <v>27</v>
      </c>
      <c r="D12178" s="1" t="s">
        <v>18</v>
      </c>
      <c r="E12178" s="1" t="s">
        <v>19</v>
      </c>
      <c r="F12178">
        <v>0</v>
      </c>
      <c r="G12178" t="str" cm="1">
        <f t="array" ref="G12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78" s="1" t="s">
        <v>29</v>
      </c>
      <c r="I12178" s="1" t="s">
        <v>30</v>
      </c>
      <c r="J12178" s="1" t="s">
        <v>361</v>
      </c>
      <c r="K12178" s="1" t="s">
        <v>547</v>
      </c>
      <c r="L12178" s="1" t="s">
        <v>39</v>
      </c>
      <c r="M12178">
        <v>2001</v>
      </c>
      <c r="N12178">
        <v>0</v>
      </c>
      <c r="O12178" s="1" t="s">
        <v>25</v>
      </c>
      <c r="P12178">
        <v>8789.69</v>
      </c>
      <c r="Q12178">
        <v>97731.3</v>
      </c>
    </row>
    <row r="12179" spans="1:17" x14ac:dyDescent="0.35">
      <c r="A12179" s="1" t="s">
        <v>13282</v>
      </c>
      <c r="B12179" s="2">
        <v>21619</v>
      </c>
      <c r="C12179" s="1" t="s">
        <v>17</v>
      </c>
      <c r="D12179" s="1" t="s">
        <v>18</v>
      </c>
      <c r="E12179" s="1" t="s">
        <v>19</v>
      </c>
      <c r="F12179">
        <v>0</v>
      </c>
      <c r="G12179" t="str" cm="1">
        <f t="array" ref="G12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79" s="1" t="s">
        <v>29</v>
      </c>
      <c r="I12179" s="1" t="s">
        <v>47</v>
      </c>
      <c r="J12179" s="1" t="s">
        <v>129</v>
      </c>
      <c r="K12179" s="1" t="s">
        <v>497</v>
      </c>
      <c r="L12179" s="1" t="s">
        <v>66</v>
      </c>
      <c r="M12179">
        <v>1992</v>
      </c>
      <c r="N12179">
        <v>0</v>
      </c>
      <c r="O12179" s="1" t="s">
        <v>70</v>
      </c>
      <c r="P12179">
        <v>70087.42</v>
      </c>
      <c r="Q12179">
        <v>248954.16</v>
      </c>
    </row>
    <row r="12180" spans="1:17" x14ac:dyDescent="0.35">
      <c r="A12180" s="1" t="s">
        <v>13283</v>
      </c>
      <c r="B12180" s="2">
        <v>28254</v>
      </c>
      <c r="C12180" s="1" t="s">
        <v>36</v>
      </c>
      <c r="D12180" s="1" t="s">
        <v>46</v>
      </c>
      <c r="E12180" s="1" t="s">
        <v>19</v>
      </c>
      <c r="F12180">
        <v>0</v>
      </c>
      <c r="G12180" t="str" cm="1">
        <f t="array" ref="G12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80" s="1" t="s">
        <v>20</v>
      </c>
      <c r="I12180" s="1" t="s">
        <v>30</v>
      </c>
      <c r="J12180" s="1" t="s">
        <v>282</v>
      </c>
      <c r="K12180" s="1" t="s">
        <v>3489</v>
      </c>
      <c r="L12180" s="1" t="s">
        <v>33</v>
      </c>
      <c r="M12180">
        <v>1988</v>
      </c>
      <c r="N12180">
        <v>0</v>
      </c>
      <c r="O12180" s="1" t="s">
        <v>25</v>
      </c>
      <c r="P12180">
        <v>19355.099999999999</v>
      </c>
      <c r="Q12180">
        <v>126803.62</v>
      </c>
    </row>
    <row r="12181" spans="1:17" x14ac:dyDescent="0.35">
      <c r="A12181" s="1" t="s">
        <v>13284</v>
      </c>
      <c r="B12181" s="2">
        <v>18308</v>
      </c>
      <c r="C12181" s="1" t="s">
        <v>27</v>
      </c>
      <c r="D12181" s="1" t="s">
        <v>18</v>
      </c>
      <c r="E12181" s="1" t="s">
        <v>28</v>
      </c>
      <c r="F12181">
        <v>0</v>
      </c>
      <c r="G12181" t="str" cm="1">
        <f t="array" ref="G121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81" s="1" t="s">
        <v>29</v>
      </c>
      <c r="I12181" s="1" t="s">
        <v>50</v>
      </c>
      <c r="J12181" s="1" t="s">
        <v>374</v>
      </c>
      <c r="K12181" s="1" t="s">
        <v>643</v>
      </c>
      <c r="L12181" s="1" t="s">
        <v>140</v>
      </c>
      <c r="M12181">
        <v>2000</v>
      </c>
      <c r="N12181">
        <v>0</v>
      </c>
      <c r="O12181" s="1" t="s">
        <v>34</v>
      </c>
      <c r="P12181">
        <v>97950.85</v>
      </c>
      <c r="Q12181">
        <v>160302.29</v>
      </c>
    </row>
    <row r="12182" spans="1:17" x14ac:dyDescent="0.35">
      <c r="A12182" s="1" t="s">
        <v>13285</v>
      </c>
      <c r="B12182" s="2">
        <v>21385</v>
      </c>
      <c r="C12182" s="1" t="s">
        <v>17</v>
      </c>
      <c r="D12182" s="1" t="s">
        <v>18</v>
      </c>
      <c r="E12182" s="1" t="s">
        <v>28</v>
      </c>
      <c r="F12182">
        <v>2</v>
      </c>
      <c r="G12182" t="str" cm="1">
        <f t="array" ref="G121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182" s="1" t="s">
        <v>20</v>
      </c>
      <c r="I12182" s="1" t="s">
        <v>21</v>
      </c>
      <c r="J12182" s="1" t="s">
        <v>42</v>
      </c>
      <c r="K12182" s="1" t="s">
        <v>761</v>
      </c>
      <c r="L12182" s="1" t="s">
        <v>188</v>
      </c>
      <c r="M12182">
        <v>2000</v>
      </c>
      <c r="N12182">
        <v>0</v>
      </c>
      <c r="O12182" s="1" t="s">
        <v>62</v>
      </c>
      <c r="P12182">
        <v>74498.97</v>
      </c>
      <c r="Q12182">
        <v>45756.83</v>
      </c>
    </row>
    <row r="12183" spans="1:17" x14ac:dyDescent="0.35">
      <c r="A12183" s="1" t="s">
        <v>13286</v>
      </c>
      <c r="B12183" s="2">
        <v>27669</v>
      </c>
      <c r="C12183" s="1" t="s">
        <v>36</v>
      </c>
      <c r="D12183" s="1" t="s">
        <v>18</v>
      </c>
      <c r="E12183" s="1" t="s">
        <v>28</v>
      </c>
      <c r="F12183">
        <v>0</v>
      </c>
      <c r="G12183" t="str" cm="1">
        <f t="array" ref="G12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83" s="1" t="s">
        <v>29</v>
      </c>
      <c r="I12183" s="1" t="s">
        <v>21</v>
      </c>
      <c r="J12183" s="1" t="s">
        <v>356</v>
      </c>
      <c r="K12183" s="1" t="s">
        <v>1183</v>
      </c>
      <c r="L12183" s="1" t="s">
        <v>114</v>
      </c>
      <c r="M12183">
        <v>2005</v>
      </c>
      <c r="N12183">
        <v>0</v>
      </c>
      <c r="O12183" s="1" t="s">
        <v>70</v>
      </c>
      <c r="P12183">
        <v>42041.599999999999</v>
      </c>
      <c r="Q12183">
        <v>85025.97</v>
      </c>
    </row>
    <row r="12184" spans="1:17" x14ac:dyDescent="0.35">
      <c r="A12184" s="1" t="s">
        <v>13287</v>
      </c>
      <c r="B12184" s="2">
        <v>25046</v>
      </c>
      <c r="C12184" s="1" t="s">
        <v>36</v>
      </c>
      <c r="D12184" s="1" t="s">
        <v>18</v>
      </c>
      <c r="E12184" s="1" t="s">
        <v>19</v>
      </c>
      <c r="F12184">
        <v>0</v>
      </c>
      <c r="G12184" t="str" cm="1">
        <f t="array" ref="G12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84" s="1" t="s">
        <v>29</v>
      </c>
      <c r="I12184" s="1" t="s">
        <v>21</v>
      </c>
      <c r="J12184" s="1" t="s">
        <v>116</v>
      </c>
      <c r="K12184" s="1" t="s">
        <v>438</v>
      </c>
      <c r="L12184" s="1" t="s">
        <v>61</v>
      </c>
      <c r="M12184">
        <v>2008</v>
      </c>
      <c r="N12184">
        <v>1</v>
      </c>
      <c r="O12184" s="1" t="s">
        <v>25</v>
      </c>
      <c r="P12184">
        <v>63013.79</v>
      </c>
      <c r="Q12184">
        <v>194001.13</v>
      </c>
    </row>
    <row r="12185" spans="1:17" x14ac:dyDescent="0.35">
      <c r="A12185" s="1" t="s">
        <v>13288</v>
      </c>
      <c r="B12185" s="2">
        <v>32099</v>
      </c>
      <c r="C12185" s="1" t="s">
        <v>17</v>
      </c>
      <c r="D12185" s="1" t="s">
        <v>18</v>
      </c>
      <c r="E12185" s="1" t="s">
        <v>19</v>
      </c>
      <c r="F12185">
        <v>0</v>
      </c>
      <c r="G12185" t="str" cm="1">
        <f t="array" ref="G12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85" s="1" t="s">
        <v>20</v>
      </c>
      <c r="I12185" s="1" t="s">
        <v>47</v>
      </c>
      <c r="J12185" s="1" t="s">
        <v>120</v>
      </c>
      <c r="K12185" s="1" t="s">
        <v>1323</v>
      </c>
      <c r="L12185" s="1" t="s">
        <v>118</v>
      </c>
      <c r="M12185">
        <v>1995</v>
      </c>
      <c r="N12185">
        <v>0</v>
      </c>
      <c r="O12185" s="1" t="s">
        <v>62</v>
      </c>
      <c r="P12185">
        <v>10850.39</v>
      </c>
      <c r="Q12185">
        <v>198799.89</v>
      </c>
    </row>
    <row r="12186" spans="1:17" x14ac:dyDescent="0.35">
      <c r="A12186" s="1" t="s">
        <v>13289</v>
      </c>
      <c r="B12186" s="2">
        <v>35344</v>
      </c>
      <c r="C12186" s="1" t="s">
        <v>27</v>
      </c>
      <c r="D12186" s="1" t="s">
        <v>18</v>
      </c>
      <c r="E12186" s="1" t="s">
        <v>19</v>
      </c>
      <c r="F12186">
        <v>0</v>
      </c>
      <c r="G12186" t="str" cm="1">
        <f t="array" ref="G12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86" s="1" t="s">
        <v>29</v>
      </c>
      <c r="I12186" s="1" t="s">
        <v>50</v>
      </c>
      <c r="J12186" s="1" t="s">
        <v>282</v>
      </c>
      <c r="K12186" s="1" t="s">
        <v>3618</v>
      </c>
      <c r="L12186" s="1" t="s">
        <v>69</v>
      </c>
      <c r="M12186">
        <v>2012</v>
      </c>
      <c r="N12186">
        <v>0</v>
      </c>
      <c r="O12186" s="1" t="s">
        <v>25</v>
      </c>
      <c r="P12186">
        <v>75368.289999999994</v>
      </c>
      <c r="Q12186">
        <v>160441.13</v>
      </c>
    </row>
    <row r="12187" spans="1:17" x14ac:dyDescent="0.35">
      <c r="A12187" s="1" t="s">
        <v>13290</v>
      </c>
      <c r="B12187" s="2">
        <v>30795</v>
      </c>
      <c r="C12187" s="1" t="s">
        <v>75</v>
      </c>
      <c r="D12187" s="1" t="s">
        <v>18</v>
      </c>
      <c r="E12187" s="1" t="s">
        <v>28</v>
      </c>
      <c r="F12187">
        <v>1</v>
      </c>
      <c r="G12187" t="str" cm="1">
        <f t="array" ref="G121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187" s="1" t="s">
        <v>20</v>
      </c>
      <c r="I12187" s="1" t="s">
        <v>30</v>
      </c>
      <c r="J12187" s="1" t="s">
        <v>55</v>
      </c>
      <c r="K12187" s="1" t="s">
        <v>518</v>
      </c>
      <c r="L12187" s="1" t="s">
        <v>61</v>
      </c>
      <c r="M12187">
        <v>2008</v>
      </c>
      <c r="N12187">
        <v>0</v>
      </c>
      <c r="O12187" s="1" t="s">
        <v>25</v>
      </c>
      <c r="P12187">
        <v>33881.58</v>
      </c>
      <c r="Q12187">
        <v>148215.17000000001</v>
      </c>
    </row>
    <row r="12188" spans="1:17" x14ac:dyDescent="0.35">
      <c r="A12188" s="1" t="s">
        <v>13291</v>
      </c>
      <c r="B12188" s="2">
        <v>32315</v>
      </c>
      <c r="C12188" s="1" t="s">
        <v>75</v>
      </c>
      <c r="D12188" s="1" t="s">
        <v>18</v>
      </c>
      <c r="E12188" s="1" t="s">
        <v>28</v>
      </c>
      <c r="F12188">
        <v>0</v>
      </c>
      <c r="G12188" t="str" cm="1">
        <f t="array" ref="G12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88" s="1" t="s">
        <v>29</v>
      </c>
      <c r="I12188" s="1" t="s">
        <v>47</v>
      </c>
      <c r="J12188" s="1" t="s">
        <v>55</v>
      </c>
      <c r="K12188" s="1" t="s">
        <v>56</v>
      </c>
      <c r="L12188" s="1" t="s">
        <v>69</v>
      </c>
      <c r="M12188">
        <v>2008</v>
      </c>
      <c r="N12188">
        <v>1</v>
      </c>
      <c r="O12188" s="1" t="s">
        <v>70</v>
      </c>
      <c r="P12188">
        <v>94042.79</v>
      </c>
      <c r="Q12188">
        <v>241291.99</v>
      </c>
    </row>
    <row r="12189" spans="1:17" x14ac:dyDescent="0.35">
      <c r="A12189" s="1" t="s">
        <v>13292</v>
      </c>
      <c r="B12189" s="2">
        <v>28010</v>
      </c>
      <c r="C12189" s="1" t="s">
        <v>17</v>
      </c>
      <c r="D12189" s="1" t="s">
        <v>18</v>
      </c>
      <c r="E12189" s="1" t="s">
        <v>28</v>
      </c>
      <c r="F12189">
        <v>0</v>
      </c>
      <c r="G12189" t="str" cm="1">
        <f t="array" ref="G12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89" s="1" t="s">
        <v>29</v>
      </c>
      <c r="I12189" s="1" t="s">
        <v>21</v>
      </c>
      <c r="J12189" s="1" t="s">
        <v>165</v>
      </c>
      <c r="K12189" s="1" t="s">
        <v>1400</v>
      </c>
      <c r="L12189" s="1" t="s">
        <v>44</v>
      </c>
      <c r="M12189">
        <v>1998</v>
      </c>
      <c r="N12189">
        <v>2</v>
      </c>
      <c r="O12189" s="1" t="s">
        <v>70</v>
      </c>
      <c r="P12189">
        <v>89547.08</v>
      </c>
      <c r="Q12189">
        <v>229259.19</v>
      </c>
    </row>
    <row r="12190" spans="1:17" x14ac:dyDescent="0.35">
      <c r="A12190" s="1" t="s">
        <v>13293</v>
      </c>
      <c r="B12190" s="2">
        <v>24214</v>
      </c>
      <c r="C12190" s="1" t="s">
        <v>27</v>
      </c>
      <c r="D12190" s="1" t="s">
        <v>18</v>
      </c>
      <c r="E12190" s="1" t="s">
        <v>28</v>
      </c>
      <c r="F12190">
        <v>0</v>
      </c>
      <c r="G12190" t="str" cm="1">
        <f t="array" ref="G12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90" s="1" t="s">
        <v>20</v>
      </c>
      <c r="I12190" s="1" t="s">
        <v>47</v>
      </c>
      <c r="J12190" s="1" t="s">
        <v>72</v>
      </c>
      <c r="K12190" s="1" t="s">
        <v>961</v>
      </c>
      <c r="L12190" s="1" t="s">
        <v>57</v>
      </c>
      <c r="M12190">
        <v>2005</v>
      </c>
      <c r="N12190">
        <v>0</v>
      </c>
      <c r="O12190" s="1" t="s">
        <v>25</v>
      </c>
      <c r="P12190">
        <v>74614.52</v>
      </c>
      <c r="Q12190">
        <v>126171.17</v>
      </c>
    </row>
    <row r="12191" spans="1:17" x14ac:dyDescent="0.35">
      <c r="A12191" s="1" t="s">
        <v>13294</v>
      </c>
      <c r="B12191" s="2">
        <v>27436</v>
      </c>
      <c r="C12191" s="1" t="s">
        <v>27</v>
      </c>
      <c r="D12191" s="1" t="s">
        <v>18</v>
      </c>
      <c r="E12191" s="1" t="s">
        <v>28</v>
      </c>
      <c r="F12191">
        <v>1</v>
      </c>
      <c r="G12191" t="str" cm="1">
        <f t="array" ref="G121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191" s="1" t="s">
        <v>20</v>
      </c>
      <c r="I12191" s="1" t="s">
        <v>47</v>
      </c>
      <c r="J12191" s="1" t="s">
        <v>282</v>
      </c>
      <c r="K12191" s="1" t="s">
        <v>364</v>
      </c>
      <c r="L12191" s="1" t="s">
        <v>57</v>
      </c>
      <c r="M12191">
        <v>1996</v>
      </c>
      <c r="N12191">
        <v>1</v>
      </c>
      <c r="O12191" s="1" t="s">
        <v>25</v>
      </c>
      <c r="P12191">
        <v>15985.83</v>
      </c>
      <c r="Q12191">
        <v>51519.33</v>
      </c>
    </row>
    <row r="12192" spans="1:17" x14ac:dyDescent="0.35">
      <c r="A12192" s="1" t="s">
        <v>13295</v>
      </c>
      <c r="B12192" s="2">
        <v>35499</v>
      </c>
      <c r="C12192" s="1" t="s">
        <v>27</v>
      </c>
      <c r="D12192" s="1" t="s">
        <v>18</v>
      </c>
      <c r="E12192" s="1" t="s">
        <v>28</v>
      </c>
      <c r="F12192">
        <v>1</v>
      </c>
      <c r="G12192" t="str" cm="1">
        <f t="array" ref="G121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192" s="1" t="s">
        <v>20</v>
      </c>
      <c r="I12192" s="1" t="s">
        <v>47</v>
      </c>
      <c r="J12192" s="1" t="s">
        <v>249</v>
      </c>
      <c r="K12192" s="1" t="s">
        <v>296</v>
      </c>
      <c r="L12192" s="1" t="s">
        <v>61</v>
      </c>
      <c r="M12192">
        <v>2006</v>
      </c>
      <c r="N12192">
        <v>0</v>
      </c>
      <c r="O12192" s="1" t="s">
        <v>70</v>
      </c>
      <c r="P12192">
        <v>50223.25</v>
      </c>
      <c r="Q12192">
        <v>214369.91</v>
      </c>
    </row>
    <row r="12193" spans="1:17" x14ac:dyDescent="0.35">
      <c r="A12193" s="1" t="s">
        <v>13296</v>
      </c>
      <c r="B12193" s="2">
        <v>18318</v>
      </c>
      <c r="C12193" s="1" t="s">
        <v>27</v>
      </c>
      <c r="D12193" s="1" t="s">
        <v>18</v>
      </c>
      <c r="E12193" s="1" t="s">
        <v>28</v>
      </c>
      <c r="F12193">
        <v>0</v>
      </c>
      <c r="G12193" t="str" cm="1">
        <f t="array" ref="G12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93" s="1" t="s">
        <v>29</v>
      </c>
      <c r="I12193" s="1" t="s">
        <v>30</v>
      </c>
      <c r="J12193" s="1" t="s">
        <v>120</v>
      </c>
      <c r="K12193" s="1" t="s">
        <v>505</v>
      </c>
      <c r="L12193" s="1" t="s">
        <v>33</v>
      </c>
      <c r="M12193">
        <v>2007</v>
      </c>
      <c r="N12193">
        <v>0</v>
      </c>
      <c r="O12193" s="1" t="s">
        <v>34</v>
      </c>
      <c r="P12193">
        <v>87698.57</v>
      </c>
      <c r="Q12193">
        <v>86940.74</v>
      </c>
    </row>
    <row r="12194" spans="1:17" x14ac:dyDescent="0.35">
      <c r="A12194" s="1" t="s">
        <v>13297</v>
      </c>
      <c r="B12194" s="2">
        <v>21977</v>
      </c>
      <c r="C12194" s="1" t="s">
        <v>27</v>
      </c>
      <c r="D12194" s="1" t="s">
        <v>18</v>
      </c>
      <c r="E12194" s="1" t="s">
        <v>28</v>
      </c>
      <c r="F12194">
        <v>0</v>
      </c>
      <c r="G12194" t="str" cm="1">
        <f t="array" ref="G12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94" s="1" t="s">
        <v>29</v>
      </c>
      <c r="I12194" s="1" t="s">
        <v>30</v>
      </c>
      <c r="J12194" s="1" t="s">
        <v>72</v>
      </c>
      <c r="K12194" s="1" t="s">
        <v>2898</v>
      </c>
      <c r="L12194" s="1" t="s">
        <v>81</v>
      </c>
      <c r="M12194">
        <v>2010</v>
      </c>
      <c r="N12194">
        <v>1</v>
      </c>
      <c r="O12194" s="1" t="s">
        <v>40</v>
      </c>
      <c r="P12194">
        <v>93818.36</v>
      </c>
      <c r="Q12194">
        <v>199728.22</v>
      </c>
    </row>
    <row r="12195" spans="1:17" x14ac:dyDescent="0.35">
      <c r="A12195" s="1" t="s">
        <v>13298</v>
      </c>
      <c r="B12195" s="2">
        <v>34067</v>
      </c>
      <c r="C12195" s="1" t="s">
        <v>17</v>
      </c>
      <c r="D12195" s="1" t="s">
        <v>18</v>
      </c>
      <c r="E12195" s="1" t="s">
        <v>28</v>
      </c>
      <c r="F12195">
        <v>1</v>
      </c>
      <c r="G12195" t="str" cm="1">
        <f t="array" ref="G121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195" s="1" t="s">
        <v>20</v>
      </c>
      <c r="I12195" s="1" t="s">
        <v>21</v>
      </c>
      <c r="J12195" s="1" t="s">
        <v>51</v>
      </c>
      <c r="K12195" s="1" t="s">
        <v>91</v>
      </c>
      <c r="L12195" s="1" t="s">
        <v>66</v>
      </c>
      <c r="M12195">
        <v>2008</v>
      </c>
      <c r="N12195">
        <v>0</v>
      </c>
      <c r="O12195" s="1" t="s">
        <v>25</v>
      </c>
      <c r="P12195">
        <v>72050.52</v>
      </c>
      <c r="Q12195">
        <v>184654.1</v>
      </c>
    </row>
    <row r="12196" spans="1:17" x14ac:dyDescent="0.35">
      <c r="A12196" s="1" t="s">
        <v>13299</v>
      </c>
      <c r="B12196" s="2">
        <v>31077</v>
      </c>
      <c r="C12196" s="1" t="s">
        <v>17</v>
      </c>
      <c r="D12196" s="1" t="s">
        <v>46</v>
      </c>
      <c r="E12196" s="1" t="s">
        <v>19</v>
      </c>
      <c r="F12196">
        <v>0</v>
      </c>
      <c r="G12196" t="str" cm="1">
        <f t="array" ref="G12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96" s="1" t="s">
        <v>29</v>
      </c>
      <c r="I12196" s="1" t="s">
        <v>30</v>
      </c>
      <c r="J12196" s="1" t="s">
        <v>51</v>
      </c>
      <c r="K12196" s="1" t="s">
        <v>532</v>
      </c>
      <c r="L12196" s="1" t="s">
        <v>179</v>
      </c>
      <c r="M12196">
        <v>1986</v>
      </c>
      <c r="N12196">
        <v>0</v>
      </c>
      <c r="O12196" s="1" t="s">
        <v>70</v>
      </c>
      <c r="P12196">
        <v>47245.84</v>
      </c>
      <c r="Q12196">
        <v>67921.38</v>
      </c>
    </row>
    <row r="12197" spans="1:17" x14ac:dyDescent="0.35">
      <c r="A12197" s="1" t="s">
        <v>13300</v>
      </c>
      <c r="B12197" s="2">
        <v>24516</v>
      </c>
      <c r="C12197" s="1" t="s">
        <v>17</v>
      </c>
      <c r="D12197" s="1" t="s">
        <v>46</v>
      </c>
      <c r="E12197" s="1" t="s">
        <v>19</v>
      </c>
      <c r="F12197">
        <v>0</v>
      </c>
      <c r="G12197" t="str" cm="1">
        <f t="array" ref="G12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97" s="1" t="s">
        <v>29</v>
      </c>
      <c r="I12197" s="1" t="s">
        <v>50</v>
      </c>
      <c r="J12197" s="1" t="s">
        <v>105</v>
      </c>
      <c r="K12197" s="1" t="s">
        <v>593</v>
      </c>
      <c r="L12197" s="1" t="s">
        <v>53</v>
      </c>
      <c r="M12197">
        <v>2012</v>
      </c>
      <c r="N12197">
        <v>0</v>
      </c>
      <c r="O12197" s="1" t="s">
        <v>70</v>
      </c>
      <c r="P12197">
        <v>56766.86</v>
      </c>
      <c r="Q12197">
        <v>192675.59</v>
      </c>
    </row>
    <row r="12198" spans="1:17" x14ac:dyDescent="0.35">
      <c r="A12198" s="1" t="s">
        <v>13301</v>
      </c>
      <c r="B12198" s="2">
        <v>19869</v>
      </c>
      <c r="C12198" s="1" t="s">
        <v>17</v>
      </c>
      <c r="D12198" s="1" t="s">
        <v>18</v>
      </c>
      <c r="E12198" s="1" t="s">
        <v>28</v>
      </c>
      <c r="F12198">
        <v>0</v>
      </c>
      <c r="G12198" t="str" cm="1">
        <f t="array" ref="G12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98" s="1" t="s">
        <v>29</v>
      </c>
      <c r="I12198" s="1" t="s">
        <v>50</v>
      </c>
      <c r="J12198" s="1" t="s">
        <v>64</v>
      </c>
      <c r="K12198" s="1" t="s">
        <v>254</v>
      </c>
      <c r="L12198" s="1" t="s">
        <v>101</v>
      </c>
      <c r="M12198">
        <v>2001</v>
      </c>
      <c r="N12198">
        <v>0</v>
      </c>
      <c r="O12198" s="1" t="s">
        <v>62</v>
      </c>
      <c r="P12198">
        <v>40517.879999999997</v>
      </c>
      <c r="Q12198">
        <v>208910.81</v>
      </c>
    </row>
    <row r="12199" spans="1:17" x14ac:dyDescent="0.35">
      <c r="A12199" s="1" t="s">
        <v>13302</v>
      </c>
      <c r="B12199" s="2">
        <v>33119</v>
      </c>
      <c r="C12199" s="1" t="s">
        <v>17</v>
      </c>
      <c r="D12199" s="1" t="s">
        <v>18</v>
      </c>
      <c r="E12199" s="1" t="s">
        <v>28</v>
      </c>
      <c r="F12199">
        <v>0</v>
      </c>
      <c r="G12199" t="str" cm="1">
        <f t="array" ref="G12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99" s="1" t="s">
        <v>29</v>
      </c>
      <c r="I12199" s="1" t="s">
        <v>30</v>
      </c>
      <c r="J12199" s="1" t="s">
        <v>112</v>
      </c>
      <c r="K12199" s="1" t="s">
        <v>576</v>
      </c>
      <c r="L12199" s="1" t="s">
        <v>81</v>
      </c>
      <c r="M12199">
        <v>1994</v>
      </c>
      <c r="N12199">
        <v>0</v>
      </c>
      <c r="O12199" s="1" t="s">
        <v>70</v>
      </c>
      <c r="P12199">
        <v>14949.85</v>
      </c>
      <c r="Q12199">
        <v>227575.72</v>
      </c>
    </row>
    <row r="12200" spans="1:17" x14ac:dyDescent="0.35">
      <c r="A12200" s="1" t="s">
        <v>13303</v>
      </c>
      <c r="B12200" s="2">
        <v>29065</v>
      </c>
      <c r="C12200" s="1" t="s">
        <v>17</v>
      </c>
      <c r="D12200" s="1" t="s">
        <v>18</v>
      </c>
      <c r="E12200" s="1" t="s">
        <v>28</v>
      </c>
      <c r="F12200">
        <v>0</v>
      </c>
      <c r="G12200" t="str" cm="1">
        <f t="array" ref="G12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00" s="1" t="s">
        <v>29</v>
      </c>
      <c r="I12200" s="1" t="s">
        <v>30</v>
      </c>
      <c r="J12200" s="1" t="s">
        <v>116</v>
      </c>
      <c r="K12200" s="1" t="s">
        <v>438</v>
      </c>
      <c r="L12200" s="1" t="s">
        <v>44</v>
      </c>
      <c r="M12200">
        <v>2008</v>
      </c>
      <c r="N12200">
        <v>0</v>
      </c>
      <c r="O12200" s="1" t="s">
        <v>62</v>
      </c>
      <c r="P12200">
        <v>73183.86</v>
      </c>
      <c r="Q12200">
        <v>64318.44</v>
      </c>
    </row>
    <row r="12201" spans="1:17" x14ac:dyDescent="0.35">
      <c r="A12201" s="1" t="s">
        <v>13304</v>
      </c>
      <c r="B12201" s="2">
        <v>34859</v>
      </c>
      <c r="C12201" s="1" t="s">
        <v>27</v>
      </c>
      <c r="D12201" s="1" t="s">
        <v>18</v>
      </c>
      <c r="E12201" s="1" t="s">
        <v>28</v>
      </c>
      <c r="F12201">
        <v>1</v>
      </c>
      <c r="G12201" t="str" cm="1">
        <f t="array" ref="G122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201" s="1" t="s">
        <v>20</v>
      </c>
      <c r="I12201" s="1" t="s">
        <v>30</v>
      </c>
      <c r="J12201" s="1" t="s">
        <v>22</v>
      </c>
      <c r="K12201" s="1" t="s">
        <v>4054</v>
      </c>
      <c r="L12201" s="1" t="s">
        <v>66</v>
      </c>
      <c r="M12201">
        <v>2002</v>
      </c>
      <c r="N12201">
        <v>0</v>
      </c>
      <c r="O12201" s="1" t="s">
        <v>62</v>
      </c>
      <c r="P12201">
        <v>29438.12</v>
      </c>
      <c r="Q12201">
        <v>106873.85</v>
      </c>
    </row>
    <row r="12202" spans="1:17" x14ac:dyDescent="0.35">
      <c r="A12202" s="1" t="s">
        <v>13305</v>
      </c>
      <c r="B12202" s="2">
        <v>25886</v>
      </c>
      <c r="C12202" s="1" t="s">
        <v>17</v>
      </c>
      <c r="D12202" s="1" t="s">
        <v>18</v>
      </c>
      <c r="E12202" s="1" t="s">
        <v>28</v>
      </c>
      <c r="F12202">
        <v>0</v>
      </c>
      <c r="G12202" t="str" cm="1">
        <f t="array" ref="G12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02" s="1" t="s">
        <v>29</v>
      </c>
      <c r="I12202" s="1" t="s">
        <v>47</v>
      </c>
      <c r="J12202" s="1" t="s">
        <v>59</v>
      </c>
      <c r="K12202" s="1" t="s">
        <v>60</v>
      </c>
      <c r="L12202" s="1" t="s">
        <v>118</v>
      </c>
      <c r="M12202">
        <v>1990</v>
      </c>
      <c r="N12202">
        <v>0</v>
      </c>
      <c r="O12202" s="1" t="s">
        <v>25</v>
      </c>
      <c r="P12202">
        <v>79259.81</v>
      </c>
      <c r="Q12202">
        <v>72550.350000000006</v>
      </c>
    </row>
    <row r="12203" spans="1:17" x14ac:dyDescent="0.35">
      <c r="A12203" s="1" t="s">
        <v>13306</v>
      </c>
      <c r="B12203" s="2">
        <v>19530</v>
      </c>
      <c r="C12203" s="1" t="s">
        <v>27</v>
      </c>
      <c r="D12203" s="1" t="s">
        <v>46</v>
      </c>
      <c r="E12203" s="1" t="s">
        <v>19</v>
      </c>
      <c r="F12203">
        <v>0</v>
      </c>
      <c r="G12203" t="str" cm="1">
        <f t="array" ref="G12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03" s="1" t="s">
        <v>29</v>
      </c>
      <c r="I12203" s="1" t="s">
        <v>30</v>
      </c>
      <c r="J12203" s="1" t="s">
        <v>209</v>
      </c>
      <c r="K12203" s="1" t="s">
        <v>436</v>
      </c>
      <c r="L12203" s="1" t="s">
        <v>66</v>
      </c>
      <c r="M12203">
        <v>2010</v>
      </c>
      <c r="N12203">
        <v>0</v>
      </c>
      <c r="O12203" s="1" t="s">
        <v>40</v>
      </c>
      <c r="P12203">
        <v>68509.25</v>
      </c>
      <c r="Q12203">
        <v>105613.69</v>
      </c>
    </row>
    <row r="12204" spans="1:17" x14ac:dyDescent="0.35">
      <c r="A12204" s="1" t="s">
        <v>13307</v>
      </c>
      <c r="B12204" s="2">
        <v>33093</v>
      </c>
      <c r="C12204" s="1" t="s">
        <v>17</v>
      </c>
      <c r="D12204" s="1" t="s">
        <v>18</v>
      </c>
      <c r="E12204" s="1" t="s">
        <v>28</v>
      </c>
      <c r="F12204">
        <v>0</v>
      </c>
      <c r="G12204" t="str" cm="1">
        <f t="array" ref="G12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04" s="1" t="s">
        <v>29</v>
      </c>
      <c r="I12204" s="1" t="s">
        <v>47</v>
      </c>
      <c r="J12204" s="1" t="s">
        <v>129</v>
      </c>
      <c r="K12204" s="1" t="s">
        <v>861</v>
      </c>
      <c r="L12204" s="1" t="s">
        <v>110</v>
      </c>
      <c r="M12204">
        <v>1995</v>
      </c>
      <c r="N12204">
        <v>0</v>
      </c>
      <c r="O12204" s="1" t="s">
        <v>34</v>
      </c>
      <c r="P12204">
        <v>19559.759999999998</v>
      </c>
      <c r="Q12204">
        <v>200377.63</v>
      </c>
    </row>
    <row r="12205" spans="1:17" x14ac:dyDescent="0.35">
      <c r="A12205" s="1" t="s">
        <v>13308</v>
      </c>
      <c r="B12205" s="2">
        <v>23450</v>
      </c>
      <c r="C12205" s="1" t="s">
        <v>17</v>
      </c>
      <c r="D12205" s="1" t="s">
        <v>46</v>
      </c>
      <c r="E12205" s="1" t="s">
        <v>19</v>
      </c>
      <c r="F12205">
        <v>0</v>
      </c>
      <c r="G12205" t="str" cm="1">
        <f t="array" ref="G12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05" s="1" t="s">
        <v>29</v>
      </c>
      <c r="I12205" s="1" t="s">
        <v>47</v>
      </c>
      <c r="J12205" s="1" t="s">
        <v>42</v>
      </c>
      <c r="K12205" s="1" t="s">
        <v>721</v>
      </c>
      <c r="L12205" s="1" t="s">
        <v>61</v>
      </c>
      <c r="M12205">
        <v>2006</v>
      </c>
      <c r="N12205">
        <v>0</v>
      </c>
      <c r="O12205" s="1" t="s">
        <v>34</v>
      </c>
      <c r="P12205">
        <v>86246.11</v>
      </c>
      <c r="Q12205">
        <v>64195.53</v>
      </c>
    </row>
    <row r="12206" spans="1:17" x14ac:dyDescent="0.35">
      <c r="A12206" s="1" t="s">
        <v>13309</v>
      </c>
      <c r="B12206" s="2">
        <v>21785</v>
      </c>
      <c r="C12206" s="1" t="s">
        <v>17</v>
      </c>
      <c r="D12206" s="1" t="s">
        <v>18</v>
      </c>
      <c r="E12206" s="1" t="s">
        <v>19</v>
      </c>
      <c r="F12206">
        <v>0</v>
      </c>
      <c r="G12206" t="str" cm="1">
        <f t="array" ref="G12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06" s="1" t="s">
        <v>29</v>
      </c>
      <c r="I12206" s="1" t="s">
        <v>30</v>
      </c>
      <c r="J12206" s="1" t="s">
        <v>129</v>
      </c>
      <c r="K12206" s="1" t="s">
        <v>497</v>
      </c>
      <c r="L12206" s="1" t="s">
        <v>110</v>
      </c>
      <c r="M12206">
        <v>1998</v>
      </c>
      <c r="N12206">
        <v>0</v>
      </c>
      <c r="O12206" s="1" t="s">
        <v>34</v>
      </c>
      <c r="P12206">
        <v>97362.91</v>
      </c>
      <c r="Q12206">
        <v>98547.15</v>
      </c>
    </row>
    <row r="12207" spans="1:17" x14ac:dyDescent="0.35">
      <c r="A12207" s="1" t="s">
        <v>13310</v>
      </c>
      <c r="B12207" s="2">
        <v>29099</v>
      </c>
      <c r="C12207" s="1" t="s">
        <v>17</v>
      </c>
      <c r="D12207" s="1" t="s">
        <v>18</v>
      </c>
      <c r="E12207" s="1" t="s">
        <v>19</v>
      </c>
      <c r="F12207">
        <v>1</v>
      </c>
      <c r="G12207" t="str" cm="1">
        <f t="array" ref="G122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207" s="1" t="s">
        <v>20</v>
      </c>
      <c r="I12207" s="1" t="s">
        <v>47</v>
      </c>
      <c r="J12207" s="1" t="s">
        <v>146</v>
      </c>
      <c r="K12207" s="1" t="s">
        <v>1568</v>
      </c>
      <c r="L12207" s="1" t="s">
        <v>53</v>
      </c>
      <c r="M12207">
        <v>2011</v>
      </c>
      <c r="N12207">
        <v>2</v>
      </c>
      <c r="O12207" s="1" t="s">
        <v>25</v>
      </c>
      <c r="P12207">
        <v>51956.22</v>
      </c>
      <c r="Q12207">
        <v>191157.64</v>
      </c>
    </row>
    <row r="12208" spans="1:17" x14ac:dyDescent="0.35">
      <c r="A12208" s="1" t="s">
        <v>13311</v>
      </c>
      <c r="B12208" s="2">
        <v>22008</v>
      </c>
      <c r="C12208" s="1" t="s">
        <v>27</v>
      </c>
      <c r="D12208" s="1" t="s">
        <v>18</v>
      </c>
      <c r="E12208" s="1" t="s">
        <v>28</v>
      </c>
      <c r="F12208">
        <v>0</v>
      </c>
      <c r="G12208" t="str" cm="1">
        <f t="array" ref="G12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08" s="1" t="s">
        <v>29</v>
      </c>
      <c r="I12208" s="1" t="s">
        <v>21</v>
      </c>
      <c r="J12208" s="1" t="s">
        <v>72</v>
      </c>
      <c r="K12208" s="1" t="s">
        <v>892</v>
      </c>
      <c r="L12208" s="1" t="s">
        <v>39</v>
      </c>
      <c r="M12208">
        <v>1996</v>
      </c>
      <c r="N12208">
        <v>0</v>
      </c>
      <c r="O12208" s="1" t="s">
        <v>25</v>
      </c>
      <c r="P12208">
        <v>9289.57</v>
      </c>
      <c r="Q12208">
        <v>127108.56</v>
      </c>
    </row>
    <row r="12209" spans="1:17" x14ac:dyDescent="0.35">
      <c r="A12209" s="1" t="s">
        <v>13312</v>
      </c>
      <c r="B12209" s="2">
        <v>26635</v>
      </c>
      <c r="C12209" s="1" t="s">
        <v>36</v>
      </c>
      <c r="D12209" s="1" t="s">
        <v>46</v>
      </c>
      <c r="E12209" s="1" t="s">
        <v>19</v>
      </c>
      <c r="F12209">
        <v>2</v>
      </c>
      <c r="G12209" t="str" cm="1">
        <f t="array" ref="G122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209" s="1" t="s">
        <v>20</v>
      </c>
      <c r="I12209" s="1" t="s">
        <v>30</v>
      </c>
      <c r="J12209" s="1" t="s">
        <v>197</v>
      </c>
      <c r="K12209" s="1" t="s">
        <v>1063</v>
      </c>
      <c r="L12209" s="1" t="s">
        <v>114</v>
      </c>
      <c r="M12209">
        <v>2002</v>
      </c>
      <c r="N12209">
        <v>2</v>
      </c>
      <c r="O12209" s="1" t="s">
        <v>34</v>
      </c>
      <c r="P12209">
        <v>7466.82</v>
      </c>
      <c r="Q12209">
        <v>214814.25</v>
      </c>
    </row>
    <row r="12210" spans="1:17" x14ac:dyDescent="0.35">
      <c r="A12210" s="1" t="s">
        <v>13313</v>
      </c>
      <c r="B12210" s="2">
        <v>21515</v>
      </c>
      <c r="C12210" s="1" t="s">
        <v>27</v>
      </c>
      <c r="D12210" s="1" t="s">
        <v>46</v>
      </c>
      <c r="E12210" s="1" t="s">
        <v>19</v>
      </c>
      <c r="F12210">
        <v>0</v>
      </c>
      <c r="G12210" t="str" cm="1">
        <f t="array" ref="G12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10" s="1" t="s">
        <v>29</v>
      </c>
      <c r="I12210" s="1" t="s">
        <v>21</v>
      </c>
      <c r="J12210" s="1" t="s">
        <v>99</v>
      </c>
      <c r="K12210" s="1" t="s">
        <v>316</v>
      </c>
      <c r="L12210" s="1" t="s">
        <v>44</v>
      </c>
      <c r="M12210">
        <v>2008</v>
      </c>
      <c r="N12210">
        <v>0</v>
      </c>
      <c r="O12210" s="1" t="s">
        <v>40</v>
      </c>
      <c r="P12210">
        <v>36804.99</v>
      </c>
      <c r="Q12210">
        <v>162392.71</v>
      </c>
    </row>
    <row r="12211" spans="1:17" x14ac:dyDescent="0.35">
      <c r="A12211" s="1" t="s">
        <v>13314</v>
      </c>
      <c r="B12211" s="2">
        <v>29999</v>
      </c>
      <c r="C12211" s="1" t="s">
        <v>17</v>
      </c>
      <c r="D12211" s="1" t="s">
        <v>18</v>
      </c>
      <c r="E12211" s="1" t="s">
        <v>28</v>
      </c>
      <c r="F12211">
        <v>0</v>
      </c>
      <c r="G12211" t="str" cm="1">
        <f t="array" ref="G12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11" s="1" t="s">
        <v>29</v>
      </c>
      <c r="I12211" s="1" t="s">
        <v>50</v>
      </c>
      <c r="J12211" s="1" t="s">
        <v>42</v>
      </c>
      <c r="K12211" s="1" t="s">
        <v>329</v>
      </c>
      <c r="L12211" s="1" t="s">
        <v>188</v>
      </c>
      <c r="M12211">
        <v>2006</v>
      </c>
      <c r="N12211">
        <v>0</v>
      </c>
      <c r="O12211" s="1" t="s">
        <v>40</v>
      </c>
      <c r="P12211">
        <v>70870.58</v>
      </c>
      <c r="Q12211">
        <v>189930</v>
      </c>
    </row>
    <row r="12212" spans="1:17" x14ac:dyDescent="0.35">
      <c r="A12212" s="1" t="s">
        <v>13315</v>
      </c>
      <c r="B12212" s="2">
        <v>28380</v>
      </c>
      <c r="C12212" s="1" t="s">
        <v>27</v>
      </c>
      <c r="D12212" s="1" t="s">
        <v>18</v>
      </c>
      <c r="E12212" s="1" t="s">
        <v>28</v>
      </c>
      <c r="F12212">
        <v>0</v>
      </c>
      <c r="G12212" t="str" cm="1">
        <f t="array" ref="G12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12" s="1" t="s">
        <v>29</v>
      </c>
      <c r="I12212" s="1" t="s">
        <v>30</v>
      </c>
      <c r="J12212" s="1" t="s">
        <v>146</v>
      </c>
      <c r="K12212" s="1" t="s">
        <v>183</v>
      </c>
      <c r="L12212" s="1" t="s">
        <v>140</v>
      </c>
      <c r="M12212">
        <v>1987</v>
      </c>
      <c r="N12212">
        <v>1</v>
      </c>
      <c r="O12212" s="1" t="s">
        <v>40</v>
      </c>
      <c r="P12212">
        <v>57603.45</v>
      </c>
      <c r="Q12212">
        <v>86543.93</v>
      </c>
    </row>
    <row r="12213" spans="1:17" x14ac:dyDescent="0.35">
      <c r="A12213" s="1" t="s">
        <v>13316</v>
      </c>
      <c r="B12213" s="2">
        <v>25938</v>
      </c>
      <c r="C12213" s="1" t="s">
        <v>17</v>
      </c>
      <c r="D12213" s="1" t="s">
        <v>18</v>
      </c>
      <c r="E12213" s="1" t="s">
        <v>28</v>
      </c>
      <c r="F12213">
        <v>0</v>
      </c>
      <c r="G12213" t="str" cm="1">
        <f t="array" ref="G12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13" s="1" t="s">
        <v>20</v>
      </c>
      <c r="I12213" s="1" t="s">
        <v>30</v>
      </c>
      <c r="J12213" s="1" t="s">
        <v>170</v>
      </c>
      <c r="K12213" s="1" t="s">
        <v>3033</v>
      </c>
      <c r="L12213" s="1" t="s">
        <v>135</v>
      </c>
      <c r="M12213">
        <v>2007</v>
      </c>
      <c r="N12213">
        <v>0</v>
      </c>
      <c r="O12213" s="1" t="s">
        <v>40</v>
      </c>
      <c r="P12213">
        <v>67550.52</v>
      </c>
      <c r="Q12213">
        <v>86394.29</v>
      </c>
    </row>
    <row r="12214" spans="1:17" x14ac:dyDescent="0.35">
      <c r="A12214" s="1" t="s">
        <v>13317</v>
      </c>
      <c r="B12214" s="2">
        <v>31941</v>
      </c>
      <c r="C12214" s="1" t="s">
        <v>17</v>
      </c>
      <c r="D12214" s="1" t="s">
        <v>18</v>
      </c>
      <c r="E12214" s="1" t="s">
        <v>28</v>
      </c>
      <c r="F12214">
        <v>0</v>
      </c>
      <c r="G12214" t="str" cm="1">
        <f t="array" ref="G12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14" s="1" t="s">
        <v>29</v>
      </c>
      <c r="I12214" s="1" t="s">
        <v>30</v>
      </c>
      <c r="J12214" s="1" t="s">
        <v>96</v>
      </c>
      <c r="K12214" s="1" t="s">
        <v>2045</v>
      </c>
      <c r="L12214" s="1" t="s">
        <v>140</v>
      </c>
      <c r="M12214">
        <v>2004</v>
      </c>
      <c r="N12214">
        <v>0</v>
      </c>
      <c r="O12214" s="1" t="s">
        <v>40</v>
      </c>
      <c r="P12214">
        <v>2211.42</v>
      </c>
      <c r="Q12214">
        <v>166650.37</v>
      </c>
    </row>
    <row r="12215" spans="1:17" x14ac:dyDescent="0.35">
      <c r="A12215" s="1" t="s">
        <v>13318</v>
      </c>
      <c r="B12215" s="2">
        <v>19609</v>
      </c>
      <c r="C12215" s="1" t="s">
        <v>36</v>
      </c>
      <c r="D12215" s="1" t="s">
        <v>18</v>
      </c>
      <c r="E12215" s="1" t="s">
        <v>28</v>
      </c>
      <c r="F12215">
        <v>0</v>
      </c>
      <c r="G12215" t="str" cm="1">
        <f t="array" ref="G12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15" s="1" t="s">
        <v>29</v>
      </c>
      <c r="I12215" s="1" t="s">
        <v>21</v>
      </c>
      <c r="J12215" s="1" t="s">
        <v>55</v>
      </c>
      <c r="K12215" s="1" t="s">
        <v>2158</v>
      </c>
      <c r="L12215" s="1" t="s">
        <v>66</v>
      </c>
      <c r="M12215">
        <v>2009</v>
      </c>
      <c r="N12215">
        <v>0</v>
      </c>
      <c r="O12215" s="1" t="s">
        <v>40</v>
      </c>
      <c r="P12215">
        <v>79311.64</v>
      </c>
      <c r="Q12215">
        <v>236308.1</v>
      </c>
    </row>
    <row r="12216" spans="1:17" x14ac:dyDescent="0.35">
      <c r="A12216" s="1" t="s">
        <v>13319</v>
      </c>
      <c r="B12216" s="2">
        <v>22085</v>
      </c>
      <c r="C12216" s="1" t="s">
        <v>17</v>
      </c>
      <c r="D12216" s="1" t="s">
        <v>18</v>
      </c>
      <c r="E12216" s="1" t="s">
        <v>28</v>
      </c>
      <c r="F12216">
        <v>0</v>
      </c>
      <c r="G12216" t="str" cm="1">
        <f t="array" ref="G12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16" s="1" t="s">
        <v>20</v>
      </c>
      <c r="I12216" s="1" t="s">
        <v>47</v>
      </c>
      <c r="J12216" s="1" t="s">
        <v>22</v>
      </c>
      <c r="K12216" s="1" t="s">
        <v>9912</v>
      </c>
      <c r="L12216" s="1" t="s">
        <v>101</v>
      </c>
      <c r="M12216">
        <v>1993</v>
      </c>
      <c r="N12216">
        <v>0</v>
      </c>
      <c r="O12216" s="1" t="s">
        <v>70</v>
      </c>
      <c r="P12216">
        <v>88085.119999999995</v>
      </c>
      <c r="Q12216">
        <v>172114.45</v>
      </c>
    </row>
    <row r="12217" spans="1:17" x14ac:dyDescent="0.35">
      <c r="A12217" s="1" t="s">
        <v>13320</v>
      </c>
      <c r="B12217" s="2">
        <v>37277</v>
      </c>
      <c r="C12217" s="1" t="s">
        <v>36</v>
      </c>
      <c r="D12217" s="1" t="s">
        <v>18</v>
      </c>
      <c r="E12217" s="1" t="s">
        <v>28</v>
      </c>
      <c r="F12217">
        <v>0</v>
      </c>
      <c r="G12217" t="str" cm="1">
        <f t="array" ref="G12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17" s="1" t="s">
        <v>29</v>
      </c>
      <c r="I12217" s="1" t="s">
        <v>30</v>
      </c>
      <c r="J12217" s="1" t="s">
        <v>146</v>
      </c>
      <c r="K12217" s="1" t="s">
        <v>147</v>
      </c>
      <c r="L12217" s="1" t="s">
        <v>101</v>
      </c>
      <c r="M12217">
        <v>2006</v>
      </c>
      <c r="N12217">
        <v>0</v>
      </c>
      <c r="O12217" s="1" t="s">
        <v>62</v>
      </c>
      <c r="P12217">
        <v>11594.5</v>
      </c>
      <c r="Q12217">
        <v>49480.58</v>
      </c>
    </row>
    <row r="12218" spans="1:17" x14ac:dyDescent="0.35">
      <c r="A12218" s="1" t="s">
        <v>13321</v>
      </c>
      <c r="B12218" s="2">
        <v>23801</v>
      </c>
      <c r="C12218" s="1" t="s">
        <v>27</v>
      </c>
      <c r="D12218" s="1" t="s">
        <v>18</v>
      </c>
      <c r="E12218" s="1" t="s">
        <v>28</v>
      </c>
      <c r="F12218">
        <v>2</v>
      </c>
      <c r="G12218" t="str" cm="1">
        <f t="array" ref="G122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218" s="1" t="s">
        <v>20</v>
      </c>
      <c r="I12218" s="1" t="s">
        <v>47</v>
      </c>
      <c r="J12218" s="1" t="s">
        <v>112</v>
      </c>
      <c r="K12218" s="1" t="s">
        <v>1417</v>
      </c>
      <c r="L12218" s="1" t="s">
        <v>24</v>
      </c>
      <c r="M12218">
        <v>2002</v>
      </c>
      <c r="N12218">
        <v>1</v>
      </c>
      <c r="O12218" s="1" t="s">
        <v>25</v>
      </c>
      <c r="P12218">
        <v>19631.580000000002</v>
      </c>
      <c r="Q12218">
        <v>217774.84</v>
      </c>
    </row>
    <row r="12219" spans="1:17" x14ac:dyDescent="0.35">
      <c r="A12219" s="1" t="s">
        <v>13322</v>
      </c>
      <c r="B12219" s="2">
        <v>23489</v>
      </c>
      <c r="C12219" s="1" t="s">
        <v>75</v>
      </c>
      <c r="D12219" s="1" t="s">
        <v>46</v>
      </c>
      <c r="E12219" s="1" t="s">
        <v>28</v>
      </c>
      <c r="F12219">
        <v>0</v>
      </c>
      <c r="G12219" t="str" cm="1">
        <f t="array" ref="G12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19" s="1" t="s">
        <v>29</v>
      </c>
      <c r="I12219" s="1" t="s">
        <v>21</v>
      </c>
      <c r="J12219" s="1" t="s">
        <v>42</v>
      </c>
      <c r="K12219" s="1" t="s">
        <v>1586</v>
      </c>
      <c r="L12219" s="1" t="s">
        <v>66</v>
      </c>
      <c r="M12219">
        <v>2009</v>
      </c>
      <c r="N12219">
        <v>0</v>
      </c>
      <c r="O12219" s="1" t="s">
        <v>34</v>
      </c>
      <c r="P12219">
        <v>8427.76</v>
      </c>
      <c r="Q12219">
        <v>219410.36</v>
      </c>
    </row>
    <row r="12220" spans="1:17" x14ac:dyDescent="0.35">
      <c r="A12220" s="1" t="s">
        <v>13323</v>
      </c>
      <c r="B12220" s="2">
        <v>26181</v>
      </c>
      <c r="C12220" s="1" t="s">
        <v>17</v>
      </c>
      <c r="D12220" s="1" t="s">
        <v>18</v>
      </c>
      <c r="E12220" s="1" t="s">
        <v>28</v>
      </c>
      <c r="F12220">
        <v>0</v>
      </c>
      <c r="G12220" t="str" cm="1">
        <f t="array" ref="G12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20" s="1" t="s">
        <v>20</v>
      </c>
      <c r="I12220" s="1" t="s">
        <v>30</v>
      </c>
      <c r="J12220" s="1" t="s">
        <v>37</v>
      </c>
      <c r="K12220" s="1" t="s">
        <v>38</v>
      </c>
      <c r="L12220" s="1" t="s">
        <v>127</v>
      </c>
      <c r="M12220">
        <v>2009</v>
      </c>
      <c r="N12220">
        <v>1</v>
      </c>
      <c r="O12220" s="1" t="s">
        <v>34</v>
      </c>
      <c r="P12220">
        <v>94321.13</v>
      </c>
      <c r="Q12220">
        <v>170775.9</v>
      </c>
    </row>
    <row r="12221" spans="1:17" x14ac:dyDescent="0.35">
      <c r="A12221" s="1" t="s">
        <v>13324</v>
      </c>
      <c r="B12221" s="2">
        <v>35798</v>
      </c>
      <c r="C12221" s="1" t="s">
        <v>27</v>
      </c>
      <c r="D12221" s="1" t="s">
        <v>18</v>
      </c>
      <c r="E12221" s="1" t="s">
        <v>28</v>
      </c>
      <c r="F12221">
        <v>0</v>
      </c>
      <c r="G12221" t="str" cm="1">
        <f t="array" ref="G12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21" s="1" t="s">
        <v>29</v>
      </c>
      <c r="I12221" s="1" t="s">
        <v>47</v>
      </c>
      <c r="J12221" s="1" t="s">
        <v>287</v>
      </c>
      <c r="K12221" s="1" t="s">
        <v>288</v>
      </c>
      <c r="L12221" s="1" t="s">
        <v>39</v>
      </c>
      <c r="M12221">
        <v>1987</v>
      </c>
      <c r="N12221">
        <v>2</v>
      </c>
      <c r="O12221" s="1" t="s">
        <v>70</v>
      </c>
      <c r="P12221">
        <v>2334.91</v>
      </c>
      <c r="Q12221">
        <v>52831.05</v>
      </c>
    </row>
    <row r="12222" spans="1:17" x14ac:dyDescent="0.35">
      <c r="A12222" s="1" t="s">
        <v>13325</v>
      </c>
      <c r="B12222" s="2">
        <v>27798</v>
      </c>
      <c r="C12222" s="1" t="s">
        <v>36</v>
      </c>
      <c r="D12222" s="1" t="s">
        <v>18</v>
      </c>
      <c r="E12222" s="1" t="s">
        <v>28</v>
      </c>
      <c r="F12222">
        <v>0</v>
      </c>
      <c r="G12222" t="str" cm="1">
        <f t="array" ref="G12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22" s="1" t="s">
        <v>29</v>
      </c>
      <c r="I12222" s="1" t="s">
        <v>47</v>
      </c>
      <c r="J12222" s="1" t="s">
        <v>142</v>
      </c>
      <c r="K12222" s="1" t="s">
        <v>8690</v>
      </c>
      <c r="L12222" s="1" t="s">
        <v>53</v>
      </c>
      <c r="M12222">
        <v>2012</v>
      </c>
      <c r="N12222">
        <v>0</v>
      </c>
      <c r="O12222" s="1" t="s">
        <v>40</v>
      </c>
      <c r="P12222">
        <v>77568.58</v>
      </c>
      <c r="Q12222">
        <v>217333.89</v>
      </c>
    </row>
    <row r="12223" spans="1:17" x14ac:dyDescent="0.35">
      <c r="A12223" s="1" t="s">
        <v>13326</v>
      </c>
      <c r="B12223" s="2">
        <v>33255</v>
      </c>
      <c r="C12223" s="1" t="s">
        <v>27</v>
      </c>
      <c r="D12223" s="1" t="s">
        <v>18</v>
      </c>
      <c r="E12223" s="1" t="s">
        <v>19</v>
      </c>
      <c r="F12223">
        <v>0</v>
      </c>
      <c r="G12223" t="str" cm="1">
        <f t="array" ref="G12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23" s="1" t="s">
        <v>29</v>
      </c>
      <c r="I12223" s="1" t="s">
        <v>30</v>
      </c>
      <c r="J12223" s="1" t="s">
        <v>42</v>
      </c>
      <c r="K12223" s="1" t="s">
        <v>1104</v>
      </c>
      <c r="L12223" s="1" t="s">
        <v>81</v>
      </c>
      <c r="M12223">
        <v>1989</v>
      </c>
      <c r="N12223">
        <v>0</v>
      </c>
      <c r="O12223" s="1" t="s">
        <v>70</v>
      </c>
      <c r="P12223">
        <v>22483.53</v>
      </c>
      <c r="Q12223">
        <v>90749.759999999995</v>
      </c>
    </row>
    <row r="12224" spans="1:17" x14ac:dyDescent="0.35">
      <c r="A12224" s="1" t="s">
        <v>13327</v>
      </c>
      <c r="B12224" s="2">
        <v>35716</v>
      </c>
      <c r="C12224" s="1" t="s">
        <v>17</v>
      </c>
      <c r="D12224" s="1" t="s">
        <v>46</v>
      </c>
      <c r="E12224" s="1" t="s">
        <v>28</v>
      </c>
      <c r="F12224">
        <v>0</v>
      </c>
      <c r="G12224" t="str" cm="1">
        <f t="array" ref="G12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24" s="1" t="s">
        <v>29</v>
      </c>
      <c r="I12224" s="1" t="s">
        <v>30</v>
      </c>
      <c r="J12224" s="1" t="s">
        <v>55</v>
      </c>
      <c r="K12224" s="1" t="s">
        <v>160</v>
      </c>
      <c r="L12224" s="1" t="s">
        <v>44</v>
      </c>
      <c r="M12224">
        <v>2008</v>
      </c>
      <c r="N12224">
        <v>0</v>
      </c>
      <c r="O12224" s="1" t="s">
        <v>25</v>
      </c>
      <c r="P12224">
        <v>66581.440000000002</v>
      </c>
      <c r="Q12224">
        <v>229161.93</v>
      </c>
    </row>
    <row r="12225" spans="1:17" x14ac:dyDescent="0.35">
      <c r="A12225" s="1" t="s">
        <v>13328</v>
      </c>
      <c r="B12225" s="2">
        <v>25359</v>
      </c>
      <c r="C12225" s="1" t="s">
        <v>27</v>
      </c>
      <c r="D12225" s="1" t="s">
        <v>18</v>
      </c>
      <c r="E12225" s="1" t="s">
        <v>28</v>
      </c>
      <c r="F12225">
        <v>0</v>
      </c>
      <c r="G12225" t="str" cm="1">
        <f t="array" ref="G12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25" s="1" t="s">
        <v>29</v>
      </c>
      <c r="I12225" s="1" t="s">
        <v>21</v>
      </c>
      <c r="J12225" s="1" t="s">
        <v>72</v>
      </c>
      <c r="K12225" s="1" t="s">
        <v>227</v>
      </c>
      <c r="L12225" s="1" t="s">
        <v>179</v>
      </c>
      <c r="M12225">
        <v>1988</v>
      </c>
      <c r="N12225">
        <v>0</v>
      </c>
      <c r="O12225" s="1" t="s">
        <v>40</v>
      </c>
      <c r="P12225">
        <v>31751.13</v>
      </c>
      <c r="Q12225">
        <v>155286.17000000001</v>
      </c>
    </row>
    <row r="12226" spans="1:17" x14ac:dyDescent="0.35">
      <c r="A12226" s="1" t="s">
        <v>13329</v>
      </c>
      <c r="B12226" s="2">
        <v>27405</v>
      </c>
      <c r="C12226" s="1" t="s">
        <v>17</v>
      </c>
      <c r="D12226" s="1" t="s">
        <v>18</v>
      </c>
      <c r="E12226" s="1" t="s">
        <v>28</v>
      </c>
      <c r="F12226">
        <v>2</v>
      </c>
      <c r="G12226" t="str" cm="1">
        <f t="array" ref="G122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226" s="1" t="s">
        <v>20</v>
      </c>
      <c r="I12226" s="1" t="s">
        <v>30</v>
      </c>
      <c r="J12226" s="1" t="s">
        <v>162</v>
      </c>
      <c r="K12226" s="1" t="s">
        <v>942</v>
      </c>
      <c r="L12226" s="1" t="s">
        <v>135</v>
      </c>
      <c r="M12226">
        <v>2005</v>
      </c>
      <c r="N12226">
        <v>0</v>
      </c>
      <c r="O12226" s="1" t="s">
        <v>40</v>
      </c>
      <c r="P12226">
        <v>34906.22</v>
      </c>
      <c r="Q12226">
        <v>216931.56</v>
      </c>
    </row>
    <row r="12227" spans="1:17" x14ac:dyDescent="0.35">
      <c r="A12227" s="1" t="s">
        <v>13330</v>
      </c>
      <c r="B12227" s="2">
        <v>34376</v>
      </c>
      <c r="C12227" s="1" t="s">
        <v>17</v>
      </c>
      <c r="D12227" s="1" t="s">
        <v>18</v>
      </c>
      <c r="E12227" s="1" t="s">
        <v>19</v>
      </c>
      <c r="F12227">
        <v>1</v>
      </c>
      <c r="G12227" t="str" cm="1">
        <f t="array" ref="G122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227" s="1" t="s">
        <v>20</v>
      </c>
      <c r="I12227" s="1" t="s">
        <v>21</v>
      </c>
      <c r="J12227" s="1" t="s">
        <v>112</v>
      </c>
      <c r="K12227" s="1" t="s">
        <v>2207</v>
      </c>
      <c r="L12227" s="1" t="s">
        <v>39</v>
      </c>
      <c r="M12227">
        <v>2007</v>
      </c>
      <c r="N12227">
        <v>0</v>
      </c>
      <c r="O12227" s="1" t="s">
        <v>62</v>
      </c>
      <c r="P12227">
        <v>55884.14</v>
      </c>
      <c r="Q12227">
        <v>156390.74</v>
      </c>
    </row>
    <row r="12228" spans="1:17" x14ac:dyDescent="0.35">
      <c r="A12228" s="1" t="s">
        <v>13331</v>
      </c>
      <c r="B12228" s="2">
        <v>34101</v>
      </c>
      <c r="C12228" s="1" t="s">
        <v>27</v>
      </c>
      <c r="D12228" s="1" t="s">
        <v>18</v>
      </c>
      <c r="E12228" s="1" t="s">
        <v>19</v>
      </c>
      <c r="F12228">
        <v>0</v>
      </c>
      <c r="G12228" t="str" cm="1">
        <f t="array" ref="G12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28" s="1" t="s">
        <v>29</v>
      </c>
      <c r="I12228" s="1" t="s">
        <v>21</v>
      </c>
      <c r="J12228" s="1" t="s">
        <v>246</v>
      </c>
      <c r="K12228" s="1" t="s">
        <v>1173</v>
      </c>
      <c r="L12228" s="1" t="s">
        <v>33</v>
      </c>
      <c r="M12228">
        <v>1995</v>
      </c>
      <c r="N12228">
        <v>0</v>
      </c>
      <c r="O12228" s="1" t="s">
        <v>40</v>
      </c>
      <c r="P12228">
        <v>91494.35</v>
      </c>
      <c r="Q12228">
        <v>150892.41</v>
      </c>
    </row>
    <row r="12229" spans="1:17" x14ac:dyDescent="0.35">
      <c r="A12229" s="1" t="s">
        <v>13332</v>
      </c>
      <c r="B12229" s="2">
        <v>28816</v>
      </c>
      <c r="C12229" s="1" t="s">
        <v>27</v>
      </c>
      <c r="D12229" s="1" t="s">
        <v>18</v>
      </c>
      <c r="E12229" s="1" t="s">
        <v>19</v>
      </c>
      <c r="F12229">
        <v>0</v>
      </c>
      <c r="G12229" t="str" cm="1">
        <f t="array" ref="G12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29" s="1" t="s">
        <v>29</v>
      </c>
      <c r="I12229" s="1" t="s">
        <v>30</v>
      </c>
      <c r="J12229" s="1" t="s">
        <v>361</v>
      </c>
      <c r="K12229" s="1" t="s">
        <v>362</v>
      </c>
      <c r="L12229" s="1" t="s">
        <v>101</v>
      </c>
      <c r="M12229">
        <v>1993</v>
      </c>
      <c r="N12229">
        <v>0</v>
      </c>
      <c r="O12229" s="1" t="s">
        <v>70</v>
      </c>
      <c r="P12229">
        <v>77834.490000000005</v>
      </c>
      <c r="Q12229">
        <v>120420.75</v>
      </c>
    </row>
    <row r="12230" spans="1:17" x14ac:dyDescent="0.35">
      <c r="A12230" s="1" t="s">
        <v>13333</v>
      </c>
      <c r="B12230" s="2">
        <v>36012</v>
      </c>
      <c r="C12230" s="1" t="s">
        <v>27</v>
      </c>
      <c r="D12230" s="1" t="s">
        <v>18</v>
      </c>
      <c r="E12230" s="1" t="s">
        <v>28</v>
      </c>
      <c r="F12230">
        <v>0</v>
      </c>
      <c r="G12230" t="str" cm="1">
        <f t="array" ref="G12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30" s="1" t="s">
        <v>29</v>
      </c>
      <c r="I12230" s="1" t="s">
        <v>50</v>
      </c>
      <c r="J12230" s="1" t="s">
        <v>42</v>
      </c>
      <c r="K12230" s="1" t="s">
        <v>2342</v>
      </c>
      <c r="L12230" s="1" t="s">
        <v>81</v>
      </c>
      <c r="M12230">
        <v>2003</v>
      </c>
      <c r="N12230">
        <v>0</v>
      </c>
      <c r="O12230" s="1" t="s">
        <v>25</v>
      </c>
      <c r="P12230">
        <v>8848.7000000000007</v>
      </c>
      <c r="Q12230">
        <v>132937.68</v>
      </c>
    </row>
    <row r="12231" spans="1:17" x14ac:dyDescent="0.35">
      <c r="A12231" s="1" t="s">
        <v>13334</v>
      </c>
      <c r="B12231" s="2">
        <v>35000</v>
      </c>
      <c r="C12231" s="1" t="s">
        <v>36</v>
      </c>
      <c r="D12231" s="1" t="s">
        <v>18</v>
      </c>
      <c r="E12231" s="1" t="s">
        <v>28</v>
      </c>
      <c r="F12231">
        <v>1</v>
      </c>
      <c r="G12231" t="str" cm="1">
        <f t="array" ref="G122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231" s="1" t="s">
        <v>20</v>
      </c>
      <c r="I12231" s="1" t="s">
        <v>21</v>
      </c>
      <c r="J12231" s="1" t="s">
        <v>51</v>
      </c>
      <c r="K12231" s="1" t="s">
        <v>1394</v>
      </c>
      <c r="L12231" s="1" t="s">
        <v>39</v>
      </c>
      <c r="M12231">
        <v>2006</v>
      </c>
      <c r="N12231">
        <v>4</v>
      </c>
      <c r="O12231" s="1" t="s">
        <v>62</v>
      </c>
      <c r="P12231">
        <v>31610.28</v>
      </c>
      <c r="Q12231">
        <v>220327.26</v>
      </c>
    </row>
    <row r="12232" spans="1:17" x14ac:dyDescent="0.35">
      <c r="A12232" s="1" t="s">
        <v>13335</v>
      </c>
      <c r="B12232" s="2">
        <v>18453</v>
      </c>
      <c r="C12232" s="1" t="s">
        <v>17</v>
      </c>
      <c r="D12232" s="1" t="s">
        <v>46</v>
      </c>
      <c r="E12232" s="1" t="s">
        <v>19</v>
      </c>
      <c r="F12232">
        <v>0</v>
      </c>
      <c r="G12232" t="str" cm="1">
        <f t="array" ref="G12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32" s="1" t="s">
        <v>29</v>
      </c>
      <c r="I12232" s="1" t="s">
        <v>30</v>
      </c>
      <c r="J12232" s="1" t="s">
        <v>42</v>
      </c>
      <c r="K12232" s="1" t="s">
        <v>268</v>
      </c>
      <c r="L12232" s="1" t="s">
        <v>140</v>
      </c>
      <c r="M12232">
        <v>2005</v>
      </c>
      <c r="N12232">
        <v>0</v>
      </c>
      <c r="O12232" s="1" t="s">
        <v>34</v>
      </c>
      <c r="P12232">
        <v>72665.38</v>
      </c>
      <c r="Q12232">
        <v>169001.16</v>
      </c>
    </row>
    <row r="12233" spans="1:17" x14ac:dyDescent="0.35">
      <c r="A12233" s="1" t="s">
        <v>13336</v>
      </c>
      <c r="B12233" s="2">
        <v>19682</v>
      </c>
      <c r="C12233" s="1" t="s">
        <v>27</v>
      </c>
      <c r="D12233" s="1" t="s">
        <v>18</v>
      </c>
      <c r="E12233" s="1" t="s">
        <v>19</v>
      </c>
      <c r="F12233">
        <v>0</v>
      </c>
      <c r="G12233" t="str" cm="1">
        <f t="array" ref="G12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33" s="1" t="s">
        <v>29</v>
      </c>
      <c r="I12233" s="1" t="s">
        <v>21</v>
      </c>
      <c r="J12233" s="1" t="s">
        <v>55</v>
      </c>
      <c r="K12233" s="1" t="s">
        <v>12647</v>
      </c>
      <c r="L12233" s="1" t="s">
        <v>127</v>
      </c>
      <c r="M12233">
        <v>2007</v>
      </c>
      <c r="N12233">
        <v>0</v>
      </c>
      <c r="O12233" s="1" t="s">
        <v>34</v>
      </c>
      <c r="P12233">
        <v>59250.03</v>
      </c>
      <c r="Q12233">
        <v>224333.45</v>
      </c>
    </row>
    <row r="12234" spans="1:17" x14ac:dyDescent="0.35">
      <c r="A12234" s="1" t="s">
        <v>13337</v>
      </c>
      <c r="B12234" s="2">
        <v>30367</v>
      </c>
      <c r="C12234" s="1" t="s">
        <v>17</v>
      </c>
      <c r="D12234" s="1" t="s">
        <v>18</v>
      </c>
      <c r="E12234" s="1" t="s">
        <v>19</v>
      </c>
      <c r="F12234">
        <v>0</v>
      </c>
      <c r="G12234" t="str" cm="1">
        <f t="array" ref="G12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34" s="1" t="s">
        <v>29</v>
      </c>
      <c r="I12234" s="1" t="s">
        <v>30</v>
      </c>
      <c r="J12234" s="1" t="s">
        <v>105</v>
      </c>
      <c r="K12234" s="1" t="s">
        <v>231</v>
      </c>
      <c r="L12234" s="1" t="s">
        <v>69</v>
      </c>
      <c r="M12234">
        <v>2012</v>
      </c>
      <c r="N12234">
        <v>0</v>
      </c>
      <c r="O12234" s="1" t="s">
        <v>62</v>
      </c>
      <c r="P12234">
        <v>2852.82</v>
      </c>
      <c r="Q12234">
        <v>123283.91</v>
      </c>
    </row>
    <row r="12235" spans="1:17" x14ac:dyDescent="0.35">
      <c r="A12235" s="1" t="s">
        <v>13338</v>
      </c>
      <c r="B12235" s="2">
        <v>27340</v>
      </c>
      <c r="C12235" s="1" t="s">
        <v>27</v>
      </c>
      <c r="D12235" s="1" t="s">
        <v>18</v>
      </c>
      <c r="E12235" s="1" t="s">
        <v>19</v>
      </c>
      <c r="F12235">
        <v>0</v>
      </c>
      <c r="G12235" t="str" cm="1">
        <f t="array" ref="G12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35" s="1" t="s">
        <v>29</v>
      </c>
      <c r="I12235" s="1" t="s">
        <v>47</v>
      </c>
      <c r="J12235" s="1" t="s">
        <v>155</v>
      </c>
      <c r="K12235" s="1" t="s">
        <v>387</v>
      </c>
      <c r="L12235" s="1" t="s">
        <v>110</v>
      </c>
      <c r="M12235">
        <v>2006</v>
      </c>
      <c r="N12235">
        <v>0</v>
      </c>
      <c r="O12235" s="1" t="s">
        <v>62</v>
      </c>
      <c r="P12235">
        <v>36040.07</v>
      </c>
      <c r="Q12235">
        <v>156449.99</v>
      </c>
    </row>
    <row r="12236" spans="1:17" x14ac:dyDescent="0.35">
      <c r="A12236" s="1" t="s">
        <v>13339</v>
      </c>
      <c r="B12236" s="2">
        <v>27324</v>
      </c>
      <c r="C12236" s="1" t="s">
        <v>27</v>
      </c>
      <c r="D12236" s="1" t="s">
        <v>18</v>
      </c>
      <c r="E12236" s="1" t="s">
        <v>19</v>
      </c>
      <c r="F12236">
        <v>0</v>
      </c>
      <c r="G12236" t="str" cm="1">
        <f t="array" ref="G12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36" s="1" t="s">
        <v>29</v>
      </c>
      <c r="I12236" s="1" t="s">
        <v>47</v>
      </c>
      <c r="J12236" s="1" t="s">
        <v>51</v>
      </c>
      <c r="K12236" s="1" t="s">
        <v>6869</v>
      </c>
      <c r="L12236" s="1" t="s">
        <v>24</v>
      </c>
      <c r="M12236">
        <v>1993</v>
      </c>
      <c r="N12236">
        <v>1</v>
      </c>
      <c r="O12236" s="1" t="s">
        <v>40</v>
      </c>
      <c r="P12236">
        <v>9869.07</v>
      </c>
      <c r="Q12236">
        <v>50929.03</v>
      </c>
    </row>
    <row r="12237" spans="1:17" x14ac:dyDescent="0.35">
      <c r="A12237" s="1" t="s">
        <v>13340</v>
      </c>
      <c r="B12237" s="2">
        <v>28353</v>
      </c>
      <c r="C12237" s="1" t="s">
        <v>27</v>
      </c>
      <c r="D12237" s="1" t="s">
        <v>18</v>
      </c>
      <c r="E12237" s="1" t="s">
        <v>19</v>
      </c>
      <c r="F12237">
        <v>0</v>
      </c>
      <c r="G12237" t="str" cm="1">
        <f t="array" ref="G12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37" s="1" t="s">
        <v>20</v>
      </c>
      <c r="I12237" s="1" t="s">
        <v>21</v>
      </c>
      <c r="J12237" s="1" t="s">
        <v>1691</v>
      </c>
      <c r="K12237" s="1" t="s">
        <v>1227</v>
      </c>
      <c r="L12237" s="1" t="s">
        <v>110</v>
      </c>
      <c r="M12237">
        <v>1993</v>
      </c>
      <c r="N12237">
        <v>0</v>
      </c>
      <c r="O12237" s="1" t="s">
        <v>70</v>
      </c>
      <c r="P12237">
        <v>29311.17</v>
      </c>
      <c r="Q12237">
        <v>120763.26</v>
      </c>
    </row>
    <row r="12238" spans="1:17" x14ac:dyDescent="0.35">
      <c r="A12238" s="1" t="s">
        <v>13341</v>
      </c>
      <c r="B12238" s="2">
        <v>35048</v>
      </c>
      <c r="C12238" s="1" t="s">
        <v>17</v>
      </c>
      <c r="D12238" s="1" t="s">
        <v>18</v>
      </c>
      <c r="E12238" s="1" t="s">
        <v>19</v>
      </c>
      <c r="F12238">
        <v>0</v>
      </c>
      <c r="G12238" t="str" cm="1">
        <f t="array" ref="G12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38" s="1" t="s">
        <v>29</v>
      </c>
      <c r="I12238" s="1" t="s">
        <v>30</v>
      </c>
      <c r="J12238" s="1" t="s">
        <v>120</v>
      </c>
      <c r="K12238" s="1" t="s">
        <v>693</v>
      </c>
      <c r="L12238" s="1" t="s">
        <v>33</v>
      </c>
      <c r="M12238">
        <v>2000</v>
      </c>
      <c r="N12238">
        <v>2</v>
      </c>
      <c r="O12238" s="1" t="s">
        <v>40</v>
      </c>
      <c r="P12238">
        <v>67206.5</v>
      </c>
      <c r="Q12238">
        <v>190141.6</v>
      </c>
    </row>
    <row r="12239" spans="1:17" x14ac:dyDescent="0.35">
      <c r="A12239" s="1" t="s">
        <v>13342</v>
      </c>
      <c r="B12239" s="2">
        <v>25042</v>
      </c>
      <c r="C12239" s="1" t="s">
        <v>17</v>
      </c>
      <c r="D12239" s="1" t="s">
        <v>46</v>
      </c>
      <c r="E12239" s="1" t="s">
        <v>19</v>
      </c>
      <c r="F12239">
        <v>0</v>
      </c>
      <c r="G12239" t="str" cm="1">
        <f t="array" ref="G12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39" s="1" t="s">
        <v>29</v>
      </c>
      <c r="I12239" s="1" t="s">
        <v>21</v>
      </c>
      <c r="J12239" s="1" t="s">
        <v>249</v>
      </c>
      <c r="K12239" s="1" t="s">
        <v>2553</v>
      </c>
      <c r="L12239" s="1" t="s">
        <v>69</v>
      </c>
      <c r="M12239">
        <v>2008</v>
      </c>
      <c r="N12239">
        <v>0</v>
      </c>
      <c r="O12239" s="1" t="s">
        <v>62</v>
      </c>
      <c r="P12239">
        <v>85878.94</v>
      </c>
      <c r="Q12239">
        <v>179545.07</v>
      </c>
    </row>
    <row r="12240" spans="1:17" x14ac:dyDescent="0.35">
      <c r="A12240" s="1" t="s">
        <v>13343</v>
      </c>
      <c r="B12240" s="2">
        <v>29305</v>
      </c>
      <c r="C12240" s="1" t="s">
        <v>17</v>
      </c>
      <c r="D12240" s="1" t="s">
        <v>18</v>
      </c>
      <c r="E12240" s="1" t="s">
        <v>28</v>
      </c>
      <c r="F12240">
        <v>0</v>
      </c>
      <c r="G12240" t="str" cm="1">
        <f t="array" ref="G12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40" s="1" t="s">
        <v>20</v>
      </c>
      <c r="I12240" s="1" t="s">
        <v>30</v>
      </c>
      <c r="J12240" s="1" t="s">
        <v>22</v>
      </c>
      <c r="K12240" s="1" t="s">
        <v>1029</v>
      </c>
      <c r="L12240" s="1" t="s">
        <v>57</v>
      </c>
      <c r="M12240">
        <v>2010</v>
      </c>
      <c r="N12240">
        <v>0</v>
      </c>
      <c r="O12240" s="1" t="s">
        <v>40</v>
      </c>
      <c r="P12240">
        <v>38352.25</v>
      </c>
      <c r="Q12240">
        <v>167469.79999999999</v>
      </c>
    </row>
    <row r="12241" spans="1:17" x14ac:dyDescent="0.35">
      <c r="A12241" s="1" t="s">
        <v>13344</v>
      </c>
      <c r="B12241" s="2">
        <v>36156</v>
      </c>
      <c r="C12241" s="1" t="s">
        <v>17</v>
      </c>
      <c r="D12241" s="1" t="s">
        <v>18</v>
      </c>
      <c r="E12241" s="1" t="s">
        <v>28</v>
      </c>
      <c r="F12241">
        <v>0</v>
      </c>
      <c r="G12241" t="str" cm="1">
        <f t="array" ref="G12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41" s="1" t="s">
        <v>29</v>
      </c>
      <c r="I12241" s="1" t="s">
        <v>30</v>
      </c>
      <c r="J12241" s="1" t="s">
        <v>42</v>
      </c>
      <c r="K12241" s="1" t="s">
        <v>244</v>
      </c>
      <c r="L12241" s="1" t="s">
        <v>33</v>
      </c>
      <c r="M12241">
        <v>2012</v>
      </c>
      <c r="N12241">
        <v>0</v>
      </c>
      <c r="O12241" s="1" t="s">
        <v>62</v>
      </c>
      <c r="P12241">
        <v>30851.18</v>
      </c>
      <c r="Q12241">
        <v>58218.58</v>
      </c>
    </row>
    <row r="12242" spans="1:17" x14ac:dyDescent="0.35">
      <c r="A12242" s="1" t="s">
        <v>13345</v>
      </c>
      <c r="B12242" s="2">
        <v>21618</v>
      </c>
      <c r="C12242" s="1" t="s">
        <v>17</v>
      </c>
      <c r="D12242" s="1" t="s">
        <v>18</v>
      </c>
      <c r="E12242" s="1" t="s">
        <v>28</v>
      </c>
      <c r="F12242">
        <v>2</v>
      </c>
      <c r="G12242" t="str" cm="1">
        <f t="array" ref="G122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242" s="1" t="s">
        <v>20</v>
      </c>
      <c r="I12242" s="1" t="s">
        <v>30</v>
      </c>
      <c r="J12242" s="1" t="s">
        <v>209</v>
      </c>
      <c r="K12242" s="1" t="s">
        <v>1572</v>
      </c>
      <c r="L12242" s="1" t="s">
        <v>135</v>
      </c>
      <c r="M12242">
        <v>2008</v>
      </c>
      <c r="N12242">
        <v>0</v>
      </c>
      <c r="O12242" s="1" t="s">
        <v>40</v>
      </c>
      <c r="P12242">
        <v>43180.3</v>
      </c>
      <c r="Q12242">
        <v>188879.64</v>
      </c>
    </row>
    <row r="12243" spans="1:17" x14ac:dyDescent="0.35">
      <c r="A12243" s="1" t="s">
        <v>13346</v>
      </c>
      <c r="B12243" s="2">
        <v>25610</v>
      </c>
      <c r="C12243" s="1" t="s">
        <v>36</v>
      </c>
      <c r="D12243" s="1" t="s">
        <v>18</v>
      </c>
      <c r="E12243" s="1" t="s">
        <v>28</v>
      </c>
      <c r="F12243">
        <v>0</v>
      </c>
      <c r="G12243" t="str" cm="1">
        <f t="array" ref="G12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43" s="1" t="s">
        <v>29</v>
      </c>
      <c r="I12243" s="1" t="s">
        <v>21</v>
      </c>
      <c r="J12243" s="1" t="s">
        <v>116</v>
      </c>
      <c r="K12243" s="1" t="s">
        <v>1548</v>
      </c>
      <c r="L12243" s="1" t="s">
        <v>188</v>
      </c>
      <c r="M12243">
        <v>2002</v>
      </c>
      <c r="N12243">
        <v>0</v>
      </c>
      <c r="O12243" s="1" t="s">
        <v>25</v>
      </c>
      <c r="P12243">
        <v>28629.56</v>
      </c>
      <c r="Q12243">
        <v>127128.98</v>
      </c>
    </row>
    <row r="12244" spans="1:17" x14ac:dyDescent="0.35">
      <c r="A12244" s="1" t="s">
        <v>13347</v>
      </c>
      <c r="B12244" s="2">
        <v>30413</v>
      </c>
      <c r="C12244" s="1" t="s">
        <v>27</v>
      </c>
      <c r="D12244" s="1" t="s">
        <v>18</v>
      </c>
      <c r="E12244" s="1" t="s">
        <v>19</v>
      </c>
      <c r="F12244">
        <v>0</v>
      </c>
      <c r="G12244" t="str" cm="1">
        <f t="array" ref="G12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44" s="1" t="s">
        <v>29</v>
      </c>
      <c r="I12244" s="1" t="s">
        <v>30</v>
      </c>
      <c r="J12244" s="1" t="s">
        <v>282</v>
      </c>
      <c r="K12244" s="1" t="s">
        <v>364</v>
      </c>
      <c r="L12244" s="1" t="s">
        <v>61</v>
      </c>
      <c r="M12244">
        <v>1996</v>
      </c>
      <c r="N12244">
        <v>0</v>
      </c>
      <c r="O12244" s="1" t="s">
        <v>70</v>
      </c>
      <c r="P12244">
        <v>45444.2</v>
      </c>
      <c r="Q12244">
        <v>177271.75</v>
      </c>
    </row>
    <row r="12245" spans="1:17" x14ac:dyDescent="0.35">
      <c r="A12245" s="1" t="s">
        <v>13348</v>
      </c>
      <c r="B12245" s="2">
        <v>36865</v>
      </c>
      <c r="C12245" s="1" t="s">
        <v>27</v>
      </c>
      <c r="D12245" s="1" t="s">
        <v>18</v>
      </c>
      <c r="E12245" s="1" t="s">
        <v>28</v>
      </c>
      <c r="F12245">
        <v>0</v>
      </c>
      <c r="G12245" t="str" cm="1">
        <f t="array" ref="G12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45" s="1" t="s">
        <v>29</v>
      </c>
      <c r="I12245" s="1" t="s">
        <v>30</v>
      </c>
      <c r="J12245" s="1" t="s">
        <v>64</v>
      </c>
      <c r="K12245" s="1" t="s">
        <v>648</v>
      </c>
      <c r="L12245" s="1" t="s">
        <v>135</v>
      </c>
      <c r="M12245">
        <v>2006</v>
      </c>
      <c r="N12245">
        <v>0</v>
      </c>
      <c r="O12245" s="1" t="s">
        <v>40</v>
      </c>
      <c r="P12245">
        <v>48610.35</v>
      </c>
      <c r="Q12245">
        <v>189899.64</v>
      </c>
    </row>
    <row r="12246" spans="1:17" x14ac:dyDescent="0.35">
      <c r="A12246" s="1" t="s">
        <v>13349</v>
      </c>
      <c r="B12246" s="2">
        <v>35091</v>
      </c>
      <c r="C12246" s="1" t="s">
        <v>27</v>
      </c>
      <c r="D12246" s="1" t="s">
        <v>18</v>
      </c>
      <c r="E12246" s="1" t="s">
        <v>19</v>
      </c>
      <c r="F12246">
        <v>0</v>
      </c>
      <c r="G12246" t="str" cm="1">
        <f t="array" ref="G12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46" s="1" t="s">
        <v>20</v>
      </c>
      <c r="I12246" s="1" t="s">
        <v>30</v>
      </c>
      <c r="J12246" s="1" t="s">
        <v>165</v>
      </c>
      <c r="K12246" s="1" t="s">
        <v>958</v>
      </c>
      <c r="L12246" s="1" t="s">
        <v>101</v>
      </c>
      <c r="M12246">
        <v>2011</v>
      </c>
      <c r="N12246">
        <v>1</v>
      </c>
      <c r="O12246" s="1" t="s">
        <v>25</v>
      </c>
      <c r="P12246">
        <v>73593.72</v>
      </c>
      <c r="Q12246">
        <v>217374.38</v>
      </c>
    </row>
    <row r="12247" spans="1:17" x14ac:dyDescent="0.35">
      <c r="A12247" s="1" t="s">
        <v>13350</v>
      </c>
      <c r="B12247" s="2">
        <v>23028</v>
      </c>
      <c r="C12247" s="1" t="s">
        <v>27</v>
      </c>
      <c r="D12247" s="1" t="s">
        <v>18</v>
      </c>
      <c r="E12247" s="1" t="s">
        <v>28</v>
      </c>
      <c r="F12247">
        <v>0</v>
      </c>
      <c r="G12247" t="str" cm="1">
        <f t="array" ref="G12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47" s="1" t="s">
        <v>29</v>
      </c>
      <c r="I12247" s="1" t="s">
        <v>30</v>
      </c>
      <c r="J12247" s="1" t="s">
        <v>72</v>
      </c>
      <c r="K12247" s="1" t="s">
        <v>331</v>
      </c>
      <c r="L12247" s="1" t="s">
        <v>33</v>
      </c>
      <c r="M12247">
        <v>1994</v>
      </c>
      <c r="N12247">
        <v>0</v>
      </c>
      <c r="O12247" s="1" t="s">
        <v>40</v>
      </c>
      <c r="P12247">
        <v>81147.679999999993</v>
      </c>
      <c r="Q12247">
        <v>126982.71</v>
      </c>
    </row>
    <row r="12248" spans="1:17" x14ac:dyDescent="0.35">
      <c r="A12248" s="1" t="s">
        <v>13351</v>
      </c>
      <c r="B12248" s="2">
        <v>32846</v>
      </c>
      <c r="C12248" s="1" t="s">
        <v>17</v>
      </c>
      <c r="D12248" s="1" t="s">
        <v>18</v>
      </c>
      <c r="E12248" s="1" t="s">
        <v>19</v>
      </c>
      <c r="F12248">
        <v>0</v>
      </c>
      <c r="G12248" t="str" cm="1">
        <f t="array" ref="G12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48" s="1" t="s">
        <v>20</v>
      </c>
      <c r="I12248" s="1" t="s">
        <v>21</v>
      </c>
      <c r="J12248" s="1" t="s">
        <v>42</v>
      </c>
      <c r="K12248" s="1" t="s">
        <v>761</v>
      </c>
      <c r="L12248" s="1" t="s">
        <v>101</v>
      </c>
      <c r="M12248">
        <v>1994</v>
      </c>
      <c r="N12248">
        <v>1</v>
      </c>
      <c r="O12248" s="1" t="s">
        <v>70</v>
      </c>
      <c r="P12248">
        <v>35558.480000000003</v>
      </c>
      <c r="Q12248">
        <v>223355.5</v>
      </c>
    </row>
    <row r="12249" spans="1:17" x14ac:dyDescent="0.35">
      <c r="A12249" s="1" t="s">
        <v>13352</v>
      </c>
      <c r="B12249" s="2">
        <v>21222</v>
      </c>
      <c r="C12249" s="1" t="s">
        <v>27</v>
      </c>
      <c r="D12249" s="1" t="s">
        <v>18</v>
      </c>
      <c r="E12249" s="1" t="s">
        <v>19</v>
      </c>
      <c r="F12249">
        <v>0</v>
      </c>
      <c r="G12249" t="str" cm="1">
        <f t="array" ref="G12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49" s="1" t="s">
        <v>20</v>
      </c>
      <c r="I12249" s="1" t="s">
        <v>30</v>
      </c>
      <c r="J12249" s="1" t="s">
        <v>72</v>
      </c>
      <c r="K12249" s="1" t="s">
        <v>229</v>
      </c>
      <c r="L12249" s="1" t="s">
        <v>179</v>
      </c>
      <c r="M12249">
        <v>1996</v>
      </c>
      <c r="N12249">
        <v>0</v>
      </c>
      <c r="O12249" s="1" t="s">
        <v>25</v>
      </c>
      <c r="P12249">
        <v>77741.27</v>
      </c>
      <c r="Q12249">
        <v>145866.23999999999</v>
      </c>
    </row>
    <row r="12250" spans="1:17" x14ac:dyDescent="0.35">
      <c r="A12250" s="1" t="s">
        <v>13353</v>
      </c>
      <c r="B12250" s="2">
        <v>24719</v>
      </c>
      <c r="C12250" s="1" t="s">
        <v>17</v>
      </c>
      <c r="D12250" s="1" t="s">
        <v>18</v>
      </c>
      <c r="E12250" s="1" t="s">
        <v>19</v>
      </c>
      <c r="F12250">
        <v>0</v>
      </c>
      <c r="G12250" t="str" cm="1">
        <f t="array" ref="G12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50" s="1" t="s">
        <v>20</v>
      </c>
      <c r="I12250" s="1" t="s">
        <v>50</v>
      </c>
      <c r="J12250" s="1" t="s">
        <v>116</v>
      </c>
      <c r="K12250" s="1" t="s">
        <v>1031</v>
      </c>
      <c r="L12250" s="1" t="s">
        <v>81</v>
      </c>
      <c r="M12250">
        <v>2012</v>
      </c>
      <c r="N12250">
        <v>0</v>
      </c>
      <c r="O12250" s="1" t="s">
        <v>62</v>
      </c>
      <c r="P12250">
        <v>87032.54</v>
      </c>
      <c r="Q12250">
        <v>243304.13</v>
      </c>
    </row>
    <row r="12251" spans="1:17" x14ac:dyDescent="0.35">
      <c r="A12251" s="1" t="s">
        <v>13354</v>
      </c>
      <c r="B12251" s="2">
        <v>33327</v>
      </c>
      <c r="C12251" s="1" t="s">
        <v>27</v>
      </c>
      <c r="D12251" s="1" t="s">
        <v>18</v>
      </c>
      <c r="E12251" s="1" t="s">
        <v>28</v>
      </c>
      <c r="F12251">
        <v>0</v>
      </c>
      <c r="G12251" t="str" cm="1">
        <f t="array" ref="G12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51" s="1" t="s">
        <v>29</v>
      </c>
      <c r="I12251" s="1" t="s">
        <v>47</v>
      </c>
      <c r="J12251" s="1" t="s">
        <v>120</v>
      </c>
      <c r="K12251" s="1" t="s">
        <v>1323</v>
      </c>
      <c r="L12251" s="1" t="s">
        <v>179</v>
      </c>
      <c r="M12251">
        <v>2002</v>
      </c>
      <c r="N12251">
        <v>1</v>
      </c>
      <c r="O12251" s="1" t="s">
        <v>25</v>
      </c>
      <c r="P12251">
        <v>57481.82</v>
      </c>
      <c r="Q12251">
        <v>162506.20000000001</v>
      </c>
    </row>
    <row r="12252" spans="1:17" x14ac:dyDescent="0.35">
      <c r="A12252" s="1" t="s">
        <v>13355</v>
      </c>
      <c r="B12252" s="2">
        <v>24736</v>
      </c>
      <c r="C12252" s="1" t="s">
        <v>17</v>
      </c>
      <c r="D12252" s="1" t="s">
        <v>18</v>
      </c>
      <c r="E12252" s="1" t="s">
        <v>28</v>
      </c>
      <c r="F12252">
        <v>0</v>
      </c>
      <c r="G12252" t="str" cm="1">
        <f t="array" ref="G12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52" s="1" t="s">
        <v>29</v>
      </c>
      <c r="I12252" s="1" t="s">
        <v>47</v>
      </c>
      <c r="J12252" s="1" t="s">
        <v>93</v>
      </c>
      <c r="K12252" s="1" t="s">
        <v>4844</v>
      </c>
      <c r="L12252" s="1" t="s">
        <v>53</v>
      </c>
      <c r="M12252">
        <v>1993</v>
      </c>
      <c r="N12252">
        <v>0</v>
      </c>
      <c r="O12252" s="1" t="s">
        <v>70</v>
      </c>
      <c r="P12252">
        <v>47566.51</v>
      </c>
      <c r="Q12252">
        <v>128645.52</v>
      </c>
    </row>
    <row r="12253" spans="1:17" x14ac:dyDescent="0.35">
      <c r="A12253" s="1" t="s">
        <v>13356</v>
      </c>
      <c r="B12253" s="2">
        <v>20823</v>
      </c>
      <c r="C12253" s="1" t="s">
        <v>17</v>
      </c>
      <c r="D12253" s="1" t="s">
        <v>46</v>
      </c>
      <c r="E12253" s="1" t="s">
        <v>28</v>
      </c>
      <c r="F12253">
        <v>0</v>
      </c>
      <c r="G12253" t="str" cm="1">
        <f t="array" ref="G12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53" s="1" t="s">
        <v>20</v>
      </c>
      <c r="I12253" s="1" t="s">
        <v>30</v>
      </c>
      <c r="J12253" s="1" t="s">
        <v>55</v>
      </c>
      <c r="K12253" s="1" t="s">
        <v>1024</v>
      </c>
      <c r="L12253" s="1" t="s">
        <v>114</v>
      </c>
      <c r="M12253">
        <v>1996</v>
      </c>
      <c r="N12253">
        <v>2</v>
      </c>
      <c r="O12253" s="1" t="s">
        <v>34</v>
      </c>
      <c r="P12253">
        <v>42449.54</v>
      </c>
      <c r="Q12253">
        <v>133663.95000000001</v>
      </c>
    </row>
    <row r="12254" spans="1:17" x14ac:dyDescent="0.35">
      <c r="A12254" s="1" t="s">
        <v>13357</v>
      </c>
      <c r="B12254" s="2">
        <v>28623</v>
      </c>
      <c r="C12254" s="1" t="s">
        <v>17</v>
      </c>
      <c r="D12254" s="1" t="s">
        <v>18</v>
      </c>
      <c r="E12254" s="1" t="s">
        <v>28</v>
      </c>
      <c r="F12254">
        <v>0</v>
      </c>
      <c r="G12254" t="str" cm="1">
        <f t="array" ref="G12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54" s="1" t="s">
        <v>20</v>
      </c>
      <c r="I12254" s="1" t="s">
        <v>21</v>
      </c>
      <c r="J12254" s="1" t="s">
        <v>129</v>
      </c>
      <c r="K12254" s="1" t="s">
        <v>757</v>
      </c>
      <c r="L12254" s="1" t="s">
        <v>66</v>
      </c>
      <c r="M12254">
        <v>1994</v>
      </c>
      <c r="N12254">
        <v>0</v>
      </c>
      <c r="O12254" s="1" t="s">
        <v>70</v>
      </c>
      <c r="P12254">
        <v>65259.27</v>
      </c>
      <c r="Q12254">
        <v>175097.4</v>
      </c>
    </row>
    <row r="12255" spans="1:17" x14ac:dyDescent="0.35">
      <c r="A12255" s="1" t="s">
        <v>13358</v>
      </c>
      <c r="B12255" s="2">
        <v>24023</v>
      </c>
      <c r="C12255" s="1" t="s">
        <v>27</v>
      </c>
      <c r="D12255" s="1" t="s">
        <v>18</v>
      </c>
      <c r="E12255" s="1" t="s">
        <v>28</v>
      </c>
      <c r="F12255">
        <v>2</v>
      </c>
      <c r="G12255" t="str" cm="1">
        <f t="array" ref="G122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255" s="1" t="s">
        <v>20</v>
      </c>
      <c r="I12255" s="1" t="s">
        <v>30</v>
      </c>
      <c r="J12255" s="1" t="s">
        <v>116</v>
      </c>
      <c r="K12255" s="1" t="s">
        <v>1080</v>
      </c>
      <c r="L12255" s="1" t="s">
        <v>188</v>
      </c>
      <c r="M12255">
        <v>2003</v>
      </c>
      <c r="N12255">
        <v>1</v>
      </c>
      <c r="O12255" s="1" t="s">
        <v>70</v>
      </c>
      <c r="P12255">
        <v>68712.600000000006</v>
      </c>
      <c r="Q12255">
        <v>206402.97</v>
      </c>
    </row>
    <row r="12256" spans="1:17" x14ac:dyDescent="0.35">
      <c r="A12256" s="1" t="s">
        <v>13359</v>
      </c>
      <c r="B12256" s="2">
        <v>21948</v>
      </c>
      <c r="C12256" s="1" t="s">
        <v>27</v>
      </c>
      <c r="D12256" s="1" t="s">
        <v>18</v>
      </c>
      <c r="E12256" s="1" t="s">
        <v>28</v>
      </c>
      <c r="F12256">
        <v>0</v>
      </c>
      <c r="G12256" t="str" cm="1">
        <f t="array" ref="G12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56" s="1" t="s">
        <v>29</v>
      </c>
      <c r="I12256" s="1" t="s">
        <v>21</v>
      </c>
      <c r="J12256" s="1" t="s">
        <v>22</v>
      </c>
      <c r="K12256" s="1" t="s">
        <v>2034</v>
      </c>
      <c r="L12256" s="1" t="s">
        <v>66</v>
      </c>
      <c r="M12256">
        <v>2003</v>
      </c>
      <c r="N12256">
        <v>0</v>
      </c>
      <c r="O12256" s="1" t="s">
        <v>25</v>
      </c>
      <c r="P12256">
        <v>92809.7</v>
      </c>
      <c r="Q12256">
        <v>152763.25</v>
      </c>
    </row>
    <row r="12257" spans="1:17" x14ac:dyDescent="0.35">
      <c r="A12257" s="1" t="s">
        <v>13360</v>
      </c>
      <c r="B12257" s="2">
        <v>33838</v>
      </c>
      <c r="C12257" s="1" t="s">
        <v>17</v>
      </c>
      <c r="D12257" s="1" t="s">
        <v>18</v>
      </c>
      <c r="E12257" s="1" t="s">
        <v>19</v>
      </c>
      <c r="F12257">
        <v>0</v>
      </c>
      <c r="G12257" t="str" cm="1">
        <f t="array" ref="G12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57" s="1" t="s">
        <v>29</v>
      </c>
      <c r="I12257" s="1" t="s">
        <v>21</v>
      </c>
      <c r="J12257" s="1" t="s">
        <v>626</v>
      </c>
      <c r="K12257" s="1" t="s">
        <v>890</v>
      </c>
      <c r="L12257" s="1" t="s">
        <v>179</v>
      </c>
      <c r="M12257">
        <v>1996</v>
      </c>
      <c r="N12257">
        <v>1</v>
      </c>
      <c r="O12257" s="1" t="s">
        <v>25</v>
      </c>
      <c r="P12257">
        <v>35256.379999999997</v>
      </c>
      <c r="Q12257">
        <v>223319.08</v>
      </c>
    </row>
    <row r="12258" spans="1:17" x14ac:dyDescent="0.35">
      <c r="A12258" s="1" t="s">
        <v>13361</v>
      </c>
      <c r="B12258" s="2">
        <v>33304</v>
      </c>
      <c r="C12258" s="1" t="s">
        <v>17</v>
      </c>
      <c r="D12258" s="1" t="s">
        <v>18</v>
      </c>
      <c r="E12258" s="1" t="s">
        <v>19</v>
      </c>
      <c r="F12258">
        <v>0</v>
      </c>
      <c r="G12258" t="str" cm="1">
        <f t="array" ref="G12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58" s="1" t="s">
        <v>29</v>
      </c>
      <c r="I12258" s="1" t="s">
        <v>47</v>
      </c>
      <c r="J12258" s="1" t="s">
        <v>22</v>
      </c>
      <c r="K12258" s="1" t="s">
        <v>1500</v>
      </c>
      <c r="L12258" s="1" t="s">
        <v>114</v>
      </c>
      <c r="M12258">
        <v>1996</v>
      </c>
      <c r="N12258">
        <v>2</v>
      </c>
      <c r="O12258" s="1" t="s">
        <v>25</v>
      </c>
      <c r="P12258">
        <v>81306.899999999994</v>
      </c>
      <c r="Q12258">
        <v>230748.79999999999</v>
      </c>
    </row>
    <row r="12259" spans="1:17" x14ac:dyDescent="0.35">
      <c r="A12259" s="1" t="s">
        <v>13362</v>
      </c>
      <c r="B12259" s="2">
        <v>34380</v>
      </c>
      <c r="C12259" s="1" t="s">
        <v>27</v>
      </c>
      <c r="D12259" s="1" t="s">
        <v>18</v>
      </c>
      <c r="E12259" s="1" t="s">
        <v>19</v>
      </c>
      <c r="F12259">
        <v>0</v>
      </c>
      <c r="G12259" t="str" cm="1">
        <f t="array" ref="G12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59" s="1" t="s">
        <v>29</v>
      </c>
      <c r="I12259" s="1" t="s">
        <v>30</v>
      </c>
      <c r="J12259" s="1" t="s">
        <v>112</v>
      </c>
      <c r="K12259" s="1" t="s">
        <v>477</v>
      </c>
      <c r="L12259" s="1" t="s">
        <v>127</v>
      </c>
      <c r="M12259">
        <v>2007</v>
      </c>
      <c r="N12259">
        <v>0</v>
      </c>
      <c r="O12259" s="1" t="s">
        <v>62</v>
      </c>
      <c r="P12259">
        <v>60067.43</v>
      </c>
      <c r="Q12259">
        <v>154747.15</v>
      </c>
    </row>
    <row r="12260" spans="1:17" x14ac:dyDescent="0.35">
      <c r="A12260" s="1" t="s">
        <v>13363</v>
      </c>
      <c r="B12260" s="2">
        <v>33423</v>
      </c>
      <c r="C12260" s="1" t="s">
        <v>27</v>
      </c>
      <c r="D12260" s="1" t="s">
        <v>18</v>
      </c>
      <c r="E12260" s="1" t="s">
        <v>28</v>
      </c>
      <c r="F12260">
        <v>0</v>
      </c>
      <c r="G12260" t="str" cm="1">
        <f t="array" ref="G12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60" s="1" t="s">
        <v>29</v>
      </c>
      <c r="I12260" s="1" t="s">
        <v>30</v>
      </c>
      <c r="J12260" s="1" t="s">
        <v>55</v>
      </c>
      <c r="K12260" s="1" t="s">
        <v>83</v>
      </c>
      <c r="L12260" s="1" t="s">
        <v>66</v>
      </c>
      <c r="M12260">
        <v>2010</v>
      </c>
      <c r="N12260">
        <v>0</v>
      </c>
      <c r="O12260" s="1" t="s">
        <v>40</v>
      </c>
      <c r="P12260">
        <v>76664.05</v>
      </c>
      <c r="Q12260">
        <v>45586.33</v>
      </c>
    </row>
    <row r="12261" spans="1:17" x14ac:dyDescent="0.35">
      <c r="A12261" s="1" t="s">
        <v>13364</v>
      </c>
      <c r="B12261" s="2">
        <v>35606</v>
      </c>
      <c r="C12261" s="1" t="s">
        <v>17</v>
      </c>
      <c r="D12261" s="1" t="s">
        <v>46</v>
      </c>
      <c r="E12261" s="1" t="s">
        <v>28</v>
      </c>
      <c r="F12261">
        <v>0</v>
      </c>
      <c r="G12261" t="str" cm="1">
        <f t="array" ref="G12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61" s="1" t="s">
        <v>29</v>
      </c>
      <c r="I12261" s="1" t="s">
        <v>30</v>
      </c>
      <c r="J12261" s="1" t="s">
        <v>129</v>
      </c>
      <c r="K12261" s="1" t="s">
        <v>6129</v>
      </c>
      <c r="L12261" s="1" t="s">
        <v>110</v>
      </c>
      <c r="M12261">
        <v>1976</v>
      </c>
      <c r="N12261">
        <v>0</v>
      </c>
      <c r="O12261" s="1" t="s">
        <v>34</v>
      </c>
      <c r="P12261">
        <v>37312.160000000003</v>
      </c>
      <c r="Q12261">
        <v>101561.87</v>
      </c>
    </row>
    <row r="12262" spans="1:17" x14ac:dyDescent="0.35">
      <c r="A12262" s="1" t="s">
        <v>13365</v>
      </c>
      <c r="B12262" s="2">
        <v>24260</v>
      </c>
      <c r="C12262" s="1" t="s">
        <v>17</v>
      </c>
      <c r="D12262" s="1" t="s">
        <v>18</v>
      </c>
      <c r="E12262" s="1" t="s">
        <v>19</v>
      </c>
      <c r="F12262">
        <v>1</v>
      </c>
      <c r="G12262" t="str" cm="1">
        <f t="array" ref="G122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262" s="1" t="s">
        <v>20</v>
      </c>
      <c r="I12262" s="1" t="s">
        <v>30</v>
      </c>
      <c r="J12262" s="1" t="s">
        <v>142</v>
      </c>
      <c r="K12262" s="1" t="s">
        <v>143</v>
      </c>
      <c r="L12262" s="1" t="s">
        <v>101</v>
      </c>
      <c r="M12262">
        <v>1991</v>
      </c>
      <c r="N12262">
        <v>0</v>
      </c>
      <c r="O12262" s="1" t="s">
        <v>25</v>
      </c>
      <c r="P12262">
        <v>67794.899999999994</v>
      </c>
      <c r="Q12262">
        <v>102542.07</v>
      </c>
    </row>
    <row r="12263" spans="1:17" x14ac:dyDescent="0.35">
      <c r="A12263" s="1" t="s">
        <v>13366</v>
      </c>
      <c r="B12263" s="2">
        <v>19452</v>
      </c>
      <c r="C12263" s="1" t="s">
        <v>17</v>
      </c>
      <c r="D12263" s="1" t="s">
        <v>46</v>
      </c>
      <c r="E12263" s="1" t="s">
        <v>28</v>
      </c>
      <c r="F12263">
        <v>2</v>
      </c>
      <c r="G12263" t="str" cm="1">
        <f t="array" ref="G122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263" s="1" t="s">
        <v>20</v>
      </c>
      <c r="I12263" s="1" t="s">
        <v>30</v>
      </c>
      <c r="J12263" s="1" t="s">
        <v>282</v>
      </c>
      <c r="K12263" s="1" t="s">
        <v>1392</v>
      </c>
      <c r="L12263" s="1" t="s">
        <v>44</v>
      </c>
      <c r="M12263">
        <v>1997</v>
      </c>
      <c r="N12263">
        <v>0</v>
      </c>
      <c r="O12263" s="1" t="s">
        <v>70</v>
      </c>
      <c r="P12263">
        <v>75564.820000000007</v>
      </c>
      <c r="Q12263">
        <v>91555.97</v>
      </c>
    </row>
    <row r="12264" spans="1:17" x14ac:dyDescent="0.35">
      <c r="A12264" s="1" t="s">
        <v>13367</v>
      </c>
      <c r="B12264" s="2">
        <v>31337</v>
      </c>
      <c r="C12264" s="1" t="s">
        <v>17</v>
      </c>
      <c r="D12264" s="1" t="s">
        <v>18</v>
      </c>
      <c r="E12264" s="1" t="s">
        <v>28</v>
      </c>
      <c r="F12264">
        <v>1</v>
      </c>
      <c r="G12264" t="str" cm="1">
        <f t="array" ref="G122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264" s="1" t="s">
        <v>20</v>
      </c>
      <c r="I12264" s="1" t="s">
        <v>21</v>
      </c>
      <c r="J12264" s="1" t="s">
        <v>42</v>
      </c>
      <c r="K12264" s="1" t="s">
        <v>329</v>
      </c>
      <c r="L12264" s="1" t="s">
        <v>118</v>
      </c>
      <c r="M12264">
        <v>1992</v>
      </c>
      <c r="N12264">
        <v>0</v>
      </c>
      <c r="O12264" s="1" t="s">
        <v>34</v>
      </c>
      <c r="P12264">
        <v>46268.68</v>
      </c>
      <c r="Q12264">
        <v>129646.64</v>
      </c>
    </row>
    <row r="12265" spans="1:17" x14ac:dyDescent="0.35">
      <c r="A12265" s="1" t="s">
        <v>13368</v>
      </c>
      <c r="B12265" s="2">
        <v>31013</v>
      </c>
      <c r="C12265" s="1" t="s">
        <v>27</v>
      </c>
      <c r="D12265" s="1" t="s">
        <v>46</v>
      </c>
      <c r="E12265" s="1" t="s">
        <v>28</v>
      </c>
      <c r="F12265">
        <v>0</v>
      </c>
      <c r="G12265" t="str" cm="1">
        <f t="array" ref="G12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65" s="1" t="s">
        <v>29</v>
      </c>
      <c r="I12265" s="1" t="s">
        <v>30</v>
      </c>
      <c r="J12265" s="1" t="s">
        <v>146</v>
      </c>
      <c r="K12265" s="1" t="s">
        <v>6706</v>
      </c>
      <c r="L12265" s="1" t="s">
        <v>61</v>
      </c>
      <c r="M12265">
        <v>2011</v>
      </c>
      <c r="N12265">
        <v>0</v>
      </c>
      <c r="O12265" s="1" t="s">
        <v>62</v>
      </c>
      <c r="P12265">
        <v>95354.67</v>
      </c>
      <c r="Q12265">
        <v>228801.08</v>
      </c>
    </row>
    <row r="12266" spans="1:17" x14ac:dyDescent="0.35">
      <c r="A12266" s="1" t="s">
        <v>13369</v>
      </c>
      <c r="B12266" s="2">
        <v>23418</v>
      </c>
      <c r="C12266" s="1" t="s">
        <v>17</v>
      </c>
      <c r="D12266" s="1" t="s">
        <v>18</v>
      </c>
      <c r="E12266" s="1" t="s">
        <v>19</v>
      </c>
      <c r="F12266">
        <v>0</v>
      </c>
      <c r="G12266" t="str" cm="1">
        <f t="array" ref="G12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66" s="1" t="s">
        <v>20</v>
      </c>
      <c r="I12266" s="1" t="s">
        <v>21</v>
      </c>
      <c r="J12266" s="1" t="s">
        <v>626</v>
      </c>
      <c r="K12266" s="1" t="s">
        <v>1387</v>
      </c>
      <c r="L12266" s="1" t="s">
        <v>188</v>
      </c>
      <c r="M12266">
        <v>1988</v>
      </c>
      <c r="N12266">
        <v>0</v>
      </c>
      <c r="O12266" s="1" t="s">
        <v>34</v>
      </c>
      <c r="P12266">
        <v>18941.59</v>
      </c>
      <c r="Q12266">
        <v>125410.45</v>
      </c>
    </row>
    <row r="12267" spans="1:17" x14ac:dyDescent="0.35">
      <c r="A12267" s="1" t="s">
        <v>13370</v>
      </c>
      <c r="B12267" s="2">
        <v>27758</v>
      </c>
      <c r="C12267" s="1" t="s">
        <v>17</v>
      </c>
      <c r="D12267" s="1" t="s">
        <v>18</v>
      </c>
      <c r="E12267" s="1" t="s">
        <v>19</v>
      </c>
      <c r="F12267">
        <v>3</v>
      </c>
      <c r="G12267" t="str" cm="1">
        <f t="array" ref="G1226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267" s="1" t="s">
        <v>20</v>
      </c>
      <c r="I12267" s="1" t="s">
        <v>30</v>
      </c>
      <c r="J12267" s="1" t="s">
        <v>361</v>
      </c>
      <c r="K12267" s="1" t="s">
        <v>362</v>
      </c>
      <c r="L12267" s="1" t="s">
        <v>24</v>
      </c>
      <c r="M12267">
        <v>1993</v>
      </c>
      <c r="N12267">
        <v>1</v>
      </c>
      <c r="O12267" s="1" t="s">
        <v>62</v>
      </c>
      <c r="P12267">
        <v>88608.2</v>
      </c>
      <c r="Q12267">
        <v>160592.82</v>
      </c>
    </row>
    <row r="12268" spans="1:17" x14ac:dyDescent="0.35">
      <c r="A12268" s="1" t="s">
        <v>13371</v>
      </c>
      <c r="B12268" s="2">
        <v>26295</v>
      </c>
      <c r="C12268" s="1" t="s">
        <v>17</v>
      </c>
      <c r="D12268" s="1" t="s">
        <v>18</v>
      </c>
      <c r="E12268" s="1" t="s">
        <v>19</v>
      </c>
      <c r="F12268">
        <v>0</v>
      </c>
      <c r="G12268" t="str" cm="1">
        <f t="array" ref="G12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68" s="1" t="s">
        <v>29</v>
      </c>
      <c r="I12268" s="1" t="s">
        <v>30</v>
      </c>
      <c r="J12268" s="1" t="s">
        <v>93</v>
      </c>
      <c r="K12268" s="1" t="s">
        <v>846</v>
      </c>
      <c r="L12268" s="1" t="s">
        <v>188</v>
      </c>
      <c r="M12268">
        <v>2010</v>
      </c>
      <c r="N12268">
        <v>0</v>
      </c>
      <c r="O12268" s="1" t="s">
        <v>70</v>
      </c>
      <c r="P12268">
        <v>48247.47</v>
      </c>
      <c r="Q12268">
        <v>239258.83</v>
      </c>
    </row>
    <row r="12269" spans="1:17" x14ac:dyDescent="0.35">
      <c r="A12269" s="1" t="s">
        <v>13372</v>
      </c>
      <c r="B12269" s="2">
        <v>23240</v>
      </c>
      <c r="C12269" s="1" t="s">
        <v>36</v>
      </c>
      <c r="D12269" s="1" t="s">
        <v>18</v>
      </c>
      <c r="E12269" s="1" t="s">
        <v>28</v>
      </c>
      <c r="F12269">
        <v>0</v>
      </c>
      <c r="G12269" t="str" cm="1">
        <f t="array" ref="G12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69" s="1" t="s">
        <v>20</v>
      </c>
      <c r="I12269" s="1" t="s">
        <v>21</v>
      </c>
      <c r="J12269" s="1" t="s">
        <v>51</v>
      </c>
      <c r="K12269" s="1" t="s">
        <v>9764</v>
      </c>
      <c r="L12269" s="1" t="s">
        <v>69</v>
      </c>
      <c r="M12269">
        <v>1992</v>
      </c>
      <c r="N12269">
        <v>1</v>
      </c>
      <c r="O12269" s="1" t="s">
        <v>40</v>
      </c>
      <c r="P12269">
        <v>64065.22</v>
      </c>
      <c r="Q12269">
        <v>167142.39000000001</v>
      </c>
    </row>
    <row r="12270" spans="1:17" x14ac:dyDescent="0.35">
      <c r="A12270" s="1" t="s">
        <v>13373</v>
      </c>
      <c r="B12270" s="2">
        <v>19188</v>
      </c>
      <c r="C12270" s="1" t="s">
        <v>27</v>
      </c>
      <c r="D12270" s="1" t="s">
        <v>46</v>
      </c>
      <c r="E12270" s="1" t="s">
        <v>28</v>
      </c>
      <c r="F12270">
        <v>0</v>
      </c>
      <c r="G12270" t="str" cm="1">
        <f t="array" ref="G12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70" s="1" t="s">
        <v>29</v>
      </c>
      <c r="I12270" s="1" t="s">
        <v>50</v>
      </c>
      <c r="J12270" s="1" t="s">
        <v>37</v>
      </c>
      <c r="K12270" s="1" t="s">
        <v>2038</v>
      </c>
      <c r="L12270" s="1" t="s">
        <v>57</v>
      </c>
      <c r="M12270">
        <v>2010</v>
      </c>
      <c r="N12270">
        <v>0</v>
      </c>
      <c r="O12270" s="1" t="s">
        <v>25</v>
      </c>
      <c r="P12270">
        <v>85387.71</v>
      </c>
      <c r="Q12270">
        <v>163072.78</v>
      </c>
    </row>
    <row r="12271" spans="1:17" x14ac:dyDescent="0.35">
      <c r="A12271" s="1" t="s">
        <v>13374</v>
      </c>
      <c r="B12271" s="2">
        <v>23236</v>
      </c>
      <c r="C12271" s="1" t="s">
        <v>17</v>
      </c>
      <c r="D12271" s="1" t="s">
        <v>46</v>
      </c>
      <c r="E12271" s="1" t="s">
        <v>28</v>
      </c>
      <c r="F12271">
        <v>0</v>
      </c>
      <c r="G12271" t="str" cm="1">
        <f t="array" ref="G12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71" s="1" t="s">
        <v>29</v>
      </c>
      <c r="I12271" s="1" t="s">
        <v>47</v>
      </c>
      <c r="J12271" s="1" t="s">
        <v>42</v>
      </c>
      <c r="K12271" s="1" t="s">
        <v>68</v>
      </c>
      <c r="L12271" s="1" t="s">
        <v>179</v>
      </c>
      <c r="M12271">
        <v>2000</v>
      </c>
      <c r="N12271">
        <v>0</v>
      </c>
      <c r="O12271" s="1" t="s">
        <v>62</v>
      </c>
      <c r="P12271">
        <v>639.24</v>
      </c>
      <c r="Q12271">
        <v>57194.58</v>
      </c>
    </row>
    <row r="12272" spans="1:17" x14ac:dyDescent="0.35">
      <c r="A12272" s="1" t="s">
        <v>13375</v>
      </c>
      <c r="B12272" s="2">
        <v>27511</v>
      </c>
      <c r="C12272" s="1" t="s">
        <v>36</v>
      </c>
      <c r="D12272" s="1" t="s">
        <v>18</v>
      </c>
      <c r="E12272" s="1" t="s">
        <v>28</v>
      </c>
      <c r="F12272">
        <v>0</v>
      </c>
      <c r="G12272" t="str" cm="1">
        <f t="array" ref="G12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72" s="1" t="s">
        <v>29</v>
      </c>
      <c r="I12272" s="1" t="s">
        <v>50</v>
      </c>
      <c r="J12272" s="1" t="s">
        <v>170</v>
      </c>
      <c r="K12272" s="1" t="s">
        <v>171</v>
      </c>
      <c r="L12272" s="1" t="s">
        <v>24</v>
      </c>
      <c r="M12272">
        <v>1997</v>
      </c>
      <c r="N12272">
        <v>0</v>
      </c>
      <c r="O12272" s="1" t="s">
        <v>40</v>
      </c>
      <c r="P12272">
        <v>13864.97</v>
      </c>
      <c r="Q12272">
        <v>197325.1</v>
      </c>
    </row>
    <row r="12273" spans="1:17" x14ac:dyDescent="0.35">
      <c r="A12273" s="1" t="s">
        <v>13376</v>
      </c>
      <c r="B12273" s="2">
        <v>21404</v>
      </c>
      <c r="C12273" s="1" t="s">
        <v>27</v>
      </c>
      <c r="D12273" s="1" t="s">
        <v>18</v>
      </c>
      <c r="E12273" s="1" t="s">
        <v>28</v>
      </c>
      <c r="F12273">
        <v>0</v>
      </c>
      <c r="G12273" t="str" cm="1">
        <f t="array" ref="G12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73" s="1" t="s">
        <v>29</v>
      </c>
      <c r="I12273" s="1" t="s">
        <v>47</v>
      </c>
      <c r="J12273" s="1" t="s">
        <v>146</v>
      </c>
      <c r="K12273" s="1" t="s">
        <v>3442</v>
      </c>
      <c r="L12273" s="1" t="s">
        <v>135</v>
      </c>
      <c r="M12273">
        <v>2004</v>
      </c>
      <c r="N12273">
        <v>0</v>
      </c>
      <c r="O12273" s="1" t="s">
        <v>25</v>
      </c>
      <c r="P12273">
        <v>37309.06</v>
      </c>
      <c r="Q12273">
        <v>200049.43</v>
      </c>
    </row>
    <row r="12274" spans="1:17" x14ac:dyDescent="0.35">
      <c r="A12274" s="1" t="s">
        <v>13377</v>
      </c>
      <c r="B12274" s="2">
        <v>25580</v>
      </c>
      <c r="C12274" s="1" t="s">
        <v>75</v>
      </c>
      <c r="D12274" s="1" t="s">
        <v>18</v>
      </c>
      <c r="E12274" s="1" t="s">
        <v>19</v>
      </c>
      <c r="F12274">
        <v>0</v>
      </c>
      <c r="G12274" t="str" cm="1">
        <f t="array" ref="G12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74" s="1" t="s">
        <v>20</v>
      </c>
      <c r="I12274" s="1" t="s">
        <v>30</v>
      </c>
      <c r="J12274" s="1" t="s">
        <v>129</v>
      </c>
      <c r="K12274" s="1" t="s">
        <v>852</v>
      </c>
      <c r="L12274" s="1" t="s">
        <v>39</v>
      </c>
      <c r="M12274">
        <v>1992</v>
      </c>
      <c r="N12274">
        <v>0</v>
      </c>
      <c r="O12274" s="1" t="s">
        <v>62</v>
      </c>
      <c r="P12274">
        <v>35355.11</v>
      </c>
      <c r="Q12274">
        <v>91530.02</v>
      </c>
    </row>
    <row r="12275" spans="1:17" x14ac:dyDescent="0.35">
      <c r="A12275" s="1" t="s">
        <v>13378</v>
      </c>
      <c r="B12275" s="2">
        <v>23026</v>
      </c>
      <c r="C12275" s="1" t="s">
        <v>36</v>
      </c>
      <c r="D12275" s="1" t="s">
        <v>18</v>
      </c>
      <c r="E12275" s="1" t="s">
        <v>28</v>
      </c>
      <c r="F12275">
        <v>0</v>
      </c>
      <c r="G12275" t="str" cm="1">
        <f t="array" ref="G12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75" s="1" t="s">
        <v>29</v>
      </c>
      <c r="I12275" s="1" t="s">
        <v>47</v>
      </c>
      <c r="J12275" s="1" t="s">
        <v>170</v>
      </c>
      <c r="K12275" s="1" t="s">
        <v>171</v>
      </c>
      <c r="L12275" s="1" t="s">
        <v>24</v>
      </c>
      <c r="M12275">
        <v>1995</v>
      </c>
      <c r="N12275">
        <v>0</v>
      </c>
      <c r="O12275" s="1" t="s">
        <v>34</v>
      </c>
      <c r="P12275">
        <v>46174.68</v>
      </c>
      <c r="Q12275">
        <v>144643.57</v>
      </c>
    </row>
    <row r="12276" spans="1:17" x14ac:dyDescent="0.35">
      <c r="A12276" s="1" t="s">
        <v>13379</v>
      </c>
      <c r="B12276" s="2">
        <v>30700</v>
      </c>
      <c r="C12276" s="1" t="s">
        <v>17</v>
      </c>
      <c r="D12276" s="1" t="s">
        <v>18</v>
      </c>
      <c r="E12276" s="1" t="s">
        <v>19</v>
      </c>
      <c r="F12276">
        <v>0</v>
      </c>
      <c r="G12276" t="str" cm="1">
        <f t="array" ref="G12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76" s="1" t="s">
        <v>29</v>
      </c>
      <c r="I12276" s="1" t="s">
        <v>30</v>
      </c>
      <c r="J12276" s="1" t="s">
        <v>626</v>
      </c>
      <c r="K12276" s="1" t="s">
        <v>890</v>
      </c>
      <c r="L12276" s="1" t="s">
        <v>39</v>
      </c>
      <c r="M12276">
        <v>1995</v>
      </c>
      <c r="N12276">
        <v>0</v>
      </c>
      <c r="O12276" s="1" t="s">
        <v>70</v>
      </c>
      <c r="P12276">
        <v>73655.56</v>
      </c>
      <c r="Q12276">
        <v>142463.06</v>
      </c>
    </row>
    <row r="12277" spans="1:17" x14ac:dyDescent="0.35">
      <c r="A12277" s="1" t="s">
        <v>13380</v>
      </c>
      <c r="B12277" s="2">
        <v>35321</v>
      </c>
      <c r="C12277" s="1" t="s">
        <v>17</v>
      </c>
      <c r="D12277" s="1" t="s">
        <v>18</v>
      </c>
      <c r="E12277" s="1" t="s">
        <v>28</v>
      </c>
      <c r="F12277">
        <v>0</v>
      </c>
      <c r="G12277" t="str" cm="1">
        <f t="array" ref="G12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77" s="1" t="s">
        <v>29</v>
      </c>
      <c r="I12277" s="1" t="s">
        <v>30</v>
      </c>
      <c r="J12277" s="1" t="s">
        <v>116</v>
      </c>
      <c r="K12277" s="1" t="s">
        <v>423</v>
      </c>
      <c r="L12277" s="1" t="s">
        <v>24</v>
      </c>
      <c r="M12277">
        <v>2011</v>
      </c>
      <c r="N12277">
        <v>1</v>
      </c>
      <c r="O12277" s="1" t="s">
        <v>62</v>
      </c>
      <c r="P12277">
        <v>75003.94</v>
      </c>
      <c r="Q12277">
        <v>194508.79999999999</v>
      </c>
    </row>
    <row r="12278" spans="1:17" x14ac:dyDescent="0.35">
      <c r="A12278" s="1" t="s">
        <v>13381</v>
      </c>
      <c r="B12278" s="2">
        <v>22928</v>
      </c>
      <c r="C12278" s="1" t="s">
        <v>36</v>
      </c>
      <c r="D12278" s="1" t="s">
        <v>18</v>
      </c>
      <c r="E12278" s="1" t="s">
        <v>28</v>
      </c>
      <c r="F12278">
        <v>0</v>
      </c>
      <c r="G12278" t="str" cm="1">
        <f t="array" ref="G12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78" s="1" t="s">
        <v>29</v>
      </c>
      <c r="I12278" s="1" t="s">
        <v>30</v>
      </c>
      <c r="J12278" s="1" t="s">
        <v>120</v>
      </c>
      <c r="K12278" s="1" t="s">
        <v>395</v>
      </c>
      <c r="L12278" s="1" t="s">
        <v>24</v>
      </c>
      <c r="M12278">
        <v>2005</v>
      </c>
      <c r="N12278">
        <v>1</v>
      </c>
      <c r="O12278" s="1" t="s">
        <v>25</v>
      </c>
      <c r="P12278">
        <v>76324.05</v>
      </c>
      <c r="Q12278">
        <v>237829.02</v>
      </c>
    </row>
    <row r="12279" spans="1:17" x14ac:dyDescent="0.35">
      <c r="A12279" s="1" t="s">
        <v>13382</v>
      </c>
      <c r="B12279" s="2">
        <v>21772</v>
      </c>
      <c r="C12279" s="1" t="s">
        <v>36</v>
      </c>
      <c r="D12279" s="1" t="s">
        <v>18</v>
      </c>
      <c r="E12279" s="1" t="s">
        <v>19</v>
      </c>
      <c r="F12279">
        <v>1</v>
      </c>
      <c r="G12279" t="str" cm="1">
        <f t="array" ref="G122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279" s="1" t="s">
        <v>20</v>
      </c>
      <c r="I12279" s="1" t="s">
        <v>50</v>
      </c>
      <c r="J12279" s="1" t="s">
        <v>72</v>
      </c>
      <c r="K12279" s="1" t="s">
        <v>1227</v>
      </c>
      <c r="L12279" s="1" t="s">
        <v>81</v>
      </c>
      <c r="M12279">
        <v>1998</v>
      </c>
      <c r="N12279">
        <v>0</v>
      </c>
      <c r="O12279" s="1" t="s">
        <v>25</v>
      </c>
      <c r="P12279">
        <v>74648.960000000006</v>
      </c>
      <c r="Q12279">
        <v>89674.06</v>
      </c>
    </row>
    <row r="12280" spans="1:17" x14ac:dyDescent="0.35">
      <c r="A12280" s="1" t="s">
        <v>13383</v>
      </c>
      <c r="B12280" s="2">
        <v>23201</v>
      </c>
      <c r="C12280" s="1" t="s">
        <v>17</v>
      </c>
      <c r="D12280" s="1" t="s">
        <v>18</v>
      </c>
      <c r="E12280" s="1" t="s">
        <v>28</v>
      </c>
      <c r="F12280">
        <v>2</v>
      </c>
      <c r="G12280" t="str" cm="1">
        <f t="array" ref="G122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280" s="1" t="s">
        <v>20</v>
      </c>
      <c r="I12280" s="1" t="s">
        <v>30</v>
      </c>
      <c r="J12280" s="1" t="s">
        <v>93</v>
      </c>
      <c r="K12280" s="1" t="s">
        <v>1512</v>
      </c>
      <c r="L12280" s="1" t="s">
        <v>127</v>
      </c>
      <c r="M12280">
        <v>1997</v>
      </c>
      <c r="N12280">
        <v>3</v>
      </c>
      <c r="O12280" s="1" t="s">
        <v>70</v>
      </c>
      <c r="P12280">
        <v>83147.88</v>
      </c>
      <c r="Q12280">
        <v>207970.73</v>
      </c>
    </row>
    <row r="12281" spans="1:17" x14ac:dyDescent="0.35">
      <c r="A12281" s="1" t="s">
        <v>13384</v>
      </c>
      <c r="B12281" s="2">
        <v>34811</v>
      </c>
      <c r="C12281" s="1" t="s">
        <v>17</v>
      </c>
      <c r="D12281" s="1" t="s">
        <v>18</v>
      </c>
      <c r="E12281" s="1" t="s">
        <v>28</v>
      </c>
      <c r="F12281">
        <v>0</v>
      </c>
      <c r="G12281" t="str" cm="1">
        <f t="array" ref="G12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81" s="1" t="s">
        <v>29</v>
      </c>
      <c r="I12281" s="1" t="s">
        <v>47</v>
      </c>
      <c r="J12281" s="1" t="s">
        <v>42</v>
      </c>
      <c r="K12281" s="1" t="s">
        <v>2396</v>
      </c>
      <c r="L12281" s="1" t="s">
        <v>118</v>
      </c>
      <c r="M12281">
        <v>2008</v>
      </c>
      <c r="N12281">
        <v>1</v>
      </c>
      <c r="O12281" s="1" t="s">
        <v>62</v>
      </c>
      <c r="P12281">
        <v>44417.919999999998</v>
      </c>
      <c r="Q12281">
        <v>61686.49</v>
      </c>
    </row>
    <row r="12282" spans="1:17" x14ac:dyDescent="0.35">
      <c r="A12282" s="1" t="s">
        <v>13385</v>
      </c>
      <c r="B12282" s="2">
        <v>35058</v>
      </c>
      <c r="C12282" s="1" t="s">
        <v>17</v>
      </c>
      <c r="D12282" s="1" t="s">
        <v>18</v>
      </c>
      <c r="E12282" s="1" t="s">
        <v>19</v>
      </c>
      <c r="F12282">
        <v>0</v>
      </c>
      <c r="G12282" t="str" cm="1">
        <f t="array" ref="G12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82" s="1" t="s">
        <v>20</v>
      </c>
      <c r="I12282" s="1" t="s">
        <v>47</v>
      </c>
      <c r="J12282" s="1" t="s">
        <v>374</v>
      </c>
      <c r="K12282" s="1" t="s">
        <v>1825</v>
      </c>
      <c r="L12282" s="1" t="s">
        <v>110</v>
      </c>
      <c r="M12282">
        <v>2008</v>
      </c>
      <c r="N12282">
        <v>0</v>
      </c>
      <c r="O12282" s="1" t="s">
        <v>70</v>
      </c>
      <c r="P12282">
        <v>64621.79</v>
      </c>
      <c r="Q12282">
        <v>226855.15</v>
      </c>
    </row>
    <row r="12283" spans="1:17" x14ac:dyDescent="0.35">
      <c r="A12283" s="1" t="s">
        <v>13386</v>
      </c>
      <c r="B12283" s="2">
        <v>36467</v>
      </c>
      <c r="C12283" s="1" t="s">
        <v>17</v>
      </c>
      <c r="D12283" s="1" t="s">
        <v>46</v>
      </c>
      <c r="E12283" s="1" t="s">
        <v>19</v>
      </c>
      <c r="F12283">
        <v>0</v>
      </c>
      <c r="G12283" t="str" cm="1">
        <f t="array" ref="G12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83" s="1" t="s">
        <v>29</v>
      </c>
      <c r="I12283" s="1" t="s">
        <v>47</v>
      </c>
      <c r="J12283" s="1" t="s">
        <v>155</v>
      </c>
      <c r="K12283" s="1" t="s">
        <v>292</v>
      </c>
      <c r="L12283" s="1" t="s">
        <v>135</v>
      </c>
      <c r="M12283">
        <v>2000</v>
      </c>
      <c r="N12283">
        <v>0</v>
      </c>
      <c r="O12283" s="1" t="s">
        <v>34</v>
      </c>
      <c r="P12283">
        <v>46214.07</v>
      </c>
      <c r="Q12283">
        <v>173520.54</v>
      </c>
    </row>
    <row r="12284" spans="1:17" x14ac:dyDescent="0.35">
      <c r="A12284" s="1" t="s">
        <v>13387</v>
      </c>
      <c r="B12284" s="2">
        <v>19855</v>
      </c>
      <c r="C12284" s="1" t="s">
        <v>27</v>
      </c>
      <c r="D12284" s="1" t="s">
        <v>18</v>
      </c>
      <c r="E12284" s="1" t="s">
        <v>19</v>
      </c>
      <c r="F12284">
        <v>0</v>
      </c>
      <c r="G12284" t="str" cm="1">
        <f t="array" ref="G12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84" s="1" t="s">
        <v>20</v>
      </c>
      <c r="I12284" s="1" t="s">
        <v>50</v>
      </c>
      <c r="J12284" s="1" t="s">
        <v>116</v>
      </c>
      <c r="K12284" s="1" t="s">
        <v>971</v>
      </c>
      <c r="L12284" s="1" t="s">
        <v>140</v>
      </c>
      <c r="M12284">
        <v>1995</v>
      </c>
      <c r="N12284">
        <v>3</v>
      </c>
      <c r="O12284" s="1" t="s">
        <v>62</v>
      </c>
      <c r="P12284">
        <v>51862.9</v>
      </c>
      <c r="Q12284">
        <v>129761.47</v>
      </c>
    </row>
    <row r="12285" spans="1:17" x14ac:dyDescent="0.35">
      <c r="A12285" s="1" t="s">
        <v>13388</v>
      </c>
      <c r="B12285" s="2">
        <v>31101</v>
      </c>
      <c r="C12285" s="1" t="s">
        <v>27</v>
      </c>
      <c r="D12285" s="1" t="s">
        <v>18</v>
      </c>
      <c r="E12285" s="1" t="s">
        <v>19</v>
      </c>
      <c r="F12285">
        <v>0</v>
      </c>
      <c r="G12285" t="str" cm="1">
        <f t="array" ref="G12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85" s="1" t="s">
        <v>29</v>
      </c>
      <c r="I12285" s="1" t="s">
        <v>21</v>
      </c>
      <c r="J12285" s="1" t="s">
        <v>170</v>
      </c>
      <c r="K12285" s="1" t="s">
        <v>171</v>
      </c>
      <c r="L12285" s="1" t="s">
        <v>66</v>
      </c>
      <c r="M12285">
        <v>1979</v>
      </c>
      <c r="N12285">
        <v>0</v>
      </c>
      <c r="O12285" s="1" t="s">
        <v>40</v>
      </c>
      <c r="P12285">
        <v>82522.179999999993</v>
      </c>
      <c r="Q12285">
        <v>97900.1</v>
      </c>
    </row>
    <row r="12286" spans="1:17" x14ac:dyDescent="0.35">
      <c r="A12286" s="1" t="s">
        <v>13389</v>
      </c>
      <c r="B12286" s="2">
        <v>25350</v>
      </c>
      <c r="C12286" s="1" t="s">
        <v>36</v>
      </c>
      <c r="D12286" s="1" t="s">
        <v>18</v>
      </c>
      <c r="E12286" s="1" t="s">
        <v>28</v>
      </c>
      <c r="F12286">
        <v>0</v>
      </c>
      <c r="G12286" t="str" cm="1">
        <f t="array" ref="G12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86" s="1" t="s">
        <v>29</v>
      </c>
      <c r="I12286" s="1" t="s">
        <v>30</v>
      </c>
      <c r="J12286" s="1" t="s">
        <v>282</v>
      </c>
      <c r="K12286" s="1" t="s">
        <v>3052</v>
      </c>
      <c r="L12286" s="1" t="s">
        <v>61</v>
      </c>
      <c r="M12286">
        <v>2011</v>
      </c>
      <c r="N12286">
        <v>0</v>
      </c>
      <c r="O12286" s="1" t="s">
        <v>62</v>
      </c>
      <c r="P12286">
        <v>69354.31</v>
      </c>
      <c r="Q12286">
        <v>107086.71</v>
      </c>
    </row>
    <row r="12287" spans="1:17" x14ac:dyDescent="0.35">
      <c r="A12287" s="1" t="s">
        <v>13390</v>
      </c>
      <c r="B12287" s="2">
        <v>23350</v>
      </c>
      <c r="C12287" s="1" t="s">
        <v>27</v>
      </c>
      <c r="D12287" s="1" t="s">
        <v>46</v>
      </c>
      <c r="E12287" s="1" t="s">
        <v>19</v>
      </c>
      <c r="F12287">
        <v>0</v>
      </c>
      <c r="G12287" t="str" cm="1">
        <f t="array" ref="G12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87" s="1" t="s">
        <v>20</v>
      </c>
      <c r="I12287" s="1" t="s">
        <v>21</v>
      </c>
      <c r="J12287" s="1" t="s">
        <v>116</v>
      </c>
      <c r="K12287" s="1" t="s">
        <v>438</v>
      </c>
      <c r="L12287" s="1" t="s">
        <v>101</v>
      </c>
      <c r="M12287">
        <v>2008</v>
      </c>
      <c r="N12287">
        <v>0</v>
      </c>
      <c r="O12287" s="1" t="s">
        <v>34</v>
      </c>
      <c r="P12287">
        <v>67065.11</v>
      </c>
      <c r="Q12287">
        <v>82910.399999999994</v>
      </c>
    </row>
    <row r="12288" spans="1:17" x14ac:dyDescent="0.35">
      <c r="A12288" s="1" t="s">
        <v>13391</v>
      </c>
      <c r="B12288" s="2">
        <v>21208</v>
      </c>
      <c r="C12288" s="1" t="s">
        <v>17</v>
      </c>
      <c r="D12288" s="1" t="s">
        <v>18</v>
      </c>
      <c r="E12288" s="1" t="s">
        <v>19</v>
      </c>
      <c r="F12288">
        <v>0</v>
      </c>
      <c r="G12288" t="str" cm="1">
        <f t="array" ref="G12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88" s="1" t="s">
        <v>29</v>
      </c>
      <c r="I12288" s="1" t="s">
        <v>30</v>
      </c>
      <c r="J12288" s="1" t="s">
        <v>42</v>
      </c>
      <c r="K12288" s="1" t="s">
        <v>268</v>
      </c>
      <c r="L12288" s="1" t="s">
        <v>179</v>
      </c>
      <c r="M12288">
        <v>2011</v>
      </c>
      <c r="N12288">
        <v>2</v>
      </c>
      <c r="O12288" s="1" t="s">
        <v>40</v>
      </c>
      <c r="P12288">
        <v>33565.279999999999</v>
      </c>
      <c r="Q12288">
        <v>204396.83</v>
      </c>
    </row>
    <row r="12289" spans="1:17" x14ac:dyDescent="0.35">
      <c r="A12289" s="1" t="s">
        <v>13392</v>
      </c>
      <c r="B12289" s="2">
        <v>31272</v>
      </c>
      <c r="C12289" s="1" t="s">
        <v>17</v>
      </c>
      <c r="D12289" s="1" t="s">
        <v>18</v>
      </c>
      <c r="E12289" s="1" t="s">
        <v>28</v>
      </c>
      <c r="F12289">
        <v>2</v>
      </c>
      <c r="G12289" t="str" cm="1">
        <f t="array" ref="G122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289" s="1" t="s">
        <v>20</v>
      </c>
      <c r="I12289" s="1" t="s">
        <v>21</v>
      </c>
      <c r="J12289" s="1" t="s">
        <v>105</v>
      </c>
      <c r="K12289" s="1" t="s">
        <v>593</v>
      </c>
      <c r="L12289" s="1" t="s">
        <v>61</v>
      </c>
      <c r="M12289">
        <v>2001</v>
      </c>
      <c r="N12289">
        <v>0</v>
      </c>
      <c r="O12289" s="1" t="s">
        <v>25</v>
      </c>
      <c r="P12289">
        <v>98659.73</v>
      </c>
      <c r="Q12289">
        <v>160163.57</v>
      </c>
    </row>
    <row r="12290" spans="1:17" x14ac:dyDescent="0.35">
      <c r="A12290" s="1" t="s">
        <v>13393</v>
      </c>
      <c r="B12290" s="2">
        <v>31486</v>
      </c>
      <c r="C12290" s="1" t="s">
        <v>17</v>
      </c>
      <c r="D12290" s="1" t="s">
        <v>18</v>
      </c>
      <c r="E12290" s="1" t="s">
        <v>19</v>
      </c>
      <c r="F12290">
        <v>1</v>
      </c>
      <c r="G12290" t="str" cm="1">
        <f t="array" ref="G122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290" s="1" t="s">
        <v>20</v>
      </c>
      <c r="I12290" s="1" t="s">
        <v>21</v>
      </c>
      <c r="J12290" s="1" t="s">
        <v>129</v>
      </c>
      <c r="K12290" s="1" t="s">
        <v>634</v>
      </c>
      <c r="L12290" s="1" t="s">
        <v>69</v>
      </c>
      <c r="M12290">
        <v>1992</v>
      </c>
      <c r="N12290">
        <v>0</v>
      </c>
      <c r="O12290" s="1" t="s">
        <v>40</v>
      </c>
      <c r="P12290">
        <v>96928.14</v>
      </c>
      <c r="Q12290">
        <v>236367.59</v>
      </c>
    </row>
    <row r="12291" spans="1:17" x14ac:dyDescent="0.35">
      <c r="A12291" s="1" t="s">
        <v>13394</v>
      </c>
      <c r="B12291" s="2">
        <v>22344</v>
      </c>
      <c r="C12291" s="1" t="s">
        <v>27</v>
      </c>
      <c r="D12291" s="1" t="s">
        <v>18</v>
      </c>
      <c r="E12291" s="1" t="s">
        <v>28</v>
      </c>
      <c r="F12291">
        <v>2</v>
      </c>
      <c r="G12291" t="str" cm="1">
        <f t="array" ref="G122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291" s="1" t="s">
        <v>20</v>
      </c>
      <c r="I12291" s="1" t="s">
        <v>30</v>
      </c>
      <c r="J12291" s="1" t="s">
        <v>129</v>
      </c>
      <c r="K12291" s="1" t="s">
        <v>130</v>
      </c>
      <c r="L12291" s="1" t="s">
        <v>135</v>
      </c>
      <c r="M12291">
        <v>2008</v>
      </c>
      <c r="N12291">
        <v>0</v>
      </c>
      <c r="O12291" s="1" t="s">
        <v>40</v>
      </c>
      <c r="P12291">
        <v>16708.16</v>
      </c>
      <c r="Q12291">
        <v>240577.51</v>
      </c>
    </row>
    <row r="12292" spans="1:17" x14ac:dyDescent="0.35">
      <c r="A12292" s="1" t="s">
        <v>13395</v>
      </c>
      <c r="B12292" s="2">
        <v>32587</v>
      </c>
      <c r="C12292" s="1" t="s">
        <v>27</v>
      </c>
      <c r="D12292" s="1" t="s">
        <v>18</v>
      </c>
      <c r="E12292" s="1" t="s">
        <v>19</v>
      </c>
      <c r="F12292">
        <v>0</v>
      </c>
      <c r="G12292" t="str" cm="1">
        <f t="array" ref="G12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92" s="1" t="s">
        <v>29</v>
      </c>
      <c r="I12292" s="1" t="s">
        <v>30</v>
      </c>
      <c r="J12292" s="1" t="s">
        <v>305</v>
      </c>
      <c r="K12292" s="1" t="s">
        <v>618</v>
      </c>
      <c r="L12292" s="1" t="s">
        <v>179</v>
      </c>
      <c r="M12292">
        <v>1998</v>
      </c>
      <c r="N12292">
        <v>0</v>
      </c>
      <c r="O12292" s="1" t="s">
        <v>40</v>
      </c>
      <c r="P12292">
        <v>55.81</v>
      </c>
      <c r="Q12292">
        <v>145726.79</v>
      </c>
    </row>
    <row r="12293" spans="1:17" x14ac:dyDescent="0.35">
      <c r="A12293" s="1" t="s">
        <v>13396</v>
      </c>
      <c r="B12293" s="2">
        <v>21692</v>
      </c>
      <c r="C12293" s="1" t="s">
        <v>17</v>
      </c>
      <c r="D12293" s="1" t="s">
        <v>46</v>
      </c>
      <c r="E12293" s="1" t="s">
        <v>28</v>
      </c>
      <c r="F12293">
        <v>0</v>
      </c>
      <c r="G12293" t="str" cm="1">
        <f t="array" ref="G12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93" s="1" t="s">
        <v>29</v>
      </c>
      <c r="I12293" s="1" t="s">
        <v>21</v>
      </c>
      <c r="J12293" s="1" t="s">
        <v>42</v>
      </c>
      <c r="K12293" s="1" t="s">
        <v>686</v>
      </c>
      <c r="L12293" s="1" t="s">
        <v>114</v>
      </c>
      <c r="M12293">
        <v>2002</v>
      </c>
      <c r="N12293">
        <v>0</v>
      </c>
      <c r="O12293" s="1" t="s">
        <v>25</v>
      </c>
      <c r="P12293">
        <v>19946.419999999998</v>
      </c>
      <c r="Q12293">
        <v>135254.76999999999</v>
      </c>
    </row>
    <row r="12294" spans="1:17" x14ac:dyDescent="0.35">
      <c r="A12294" s="1" t="s">
        <v>13397</v>
      </c>
      <c r="B12294" s="2">
        <v>26895</v>
      </c>
      <c r="C12294" s="1" t="s">
        <v>27</v>
      </c>
      <c r="D12294" s="1" t="s">
        <v>18</v>
      </c>
      <c r="E12294" s="1" t="s">
        <v>28</v>
      </c>
      <c r="F12294">
        <v>1</v>
      </c>
      <c r="G12294" t="str" cm="1">
        <f t="array" ref="G122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294" s="1" t="s">
        <v>20</v>
      </c>
      <c r="I12294" s="1" t="s">
        <v>30</v>
      </c>
      <c r="J12294" s="1" t="s">
        <v>246</v>
      </c>
      <c r="K12294" s="1" t="s">
        <v>1517</v>
      </c>
      <c r="L12294" s="1" t="s">
        <v>44</v>
      </c>
      <c r="M12294">
        <v>2010</v>
      </c>
      <c r="N12294">
        <v>1</v>
      </c>
      <c r="O12294" s="1" t="s">
        <v>34</v>
      </c>
      <c r="P12294">
        <v>44018.400000000001</v>
      </c>
      <c r="Q12294">
        <v>173464.39</v>
      </c>
    </row>
    <row r="12295" spans="1:17" x14ac:dyDescent="0.35">
      <c r="A12295" s="1" t="s">
        <v>13398</v>
      </c>
      <c r="B12295" s="2">
        <v>25697</v>
      </c>
      <c r="C12295" s="1" t="s">
        <v>75</v>
      </c>
      <c r="D12295" s="1" t="s">
        <v>18</v>
      </c>
      <c r="E12295" s="1" t="s">
        <v>28</v>
      </c>
      <c r="F12295">
        <v>3</v>
      </c>
      <c r="G12295" t="str" cm="1">
        <f t="array" ref="G1229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295" s="1" t="s">
        <v>20</v>
      </c>
      <c r="I12295" s="1" t="s">
        <v>30</v>
      </c>
      <c r="J12295" s="1" t="s">
        <v>59</v>
      </c>
      <c r="K12295" s="1" t="s">
        <v>4046</v>
      </c>
      <c r="L12295" s="1" t="s">
        <v>69</v>
      </c>
      <c r="M12295">
        <v>2003</v>
      </c>
      <c r="N12295">
        <v>0</v>
      </c>
      <c r="O12295" s="1" t="s">
        <v>62</v>
      </c>
      <c r="P12295">
        <v>64947.82</v>
      </c>
      <c r="Q12295">
        <v>182362.45</v>
      </c>
    </row>
    <row r="12296" spans="1:17" x14ac:dyDescent="0.35">
      <c r="A12296" s="1" t="s">
        <v>13399</v>
      </c>
      <c r="B12296" s="2">
        <v>23512</v>
      </c>
      <c r="C12296" s="1" t="s">
        <v>17</v>
      </c>
      <c r="D12296" s="1" t="s">
        <v>18</v>
      </c>
      <c r="E12296" s="1" t="s">
        <v>28</v>
      </c>
      <c r="F12296">
        <v>0</v>
      </c>
      <c r="G12296" t="str" cm="1">
        <f t="array" ref="G12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96" s="1" t="s">
        <v>29</v>
      </c>
      <c r="I12296" s="1" t="s">
        <v>21</v>
      </c>
      <c r="J12296" s="1" t="s">
        <v>64</v>
      </c>
      <c r="K12296" s="1" t="s">
        <v>1720</v>
      </c>
      <c r="L12296" s="1" t="s">
        <v>127</v>
      </c>
      <c r="M12296">
        <v>2006</v>
      </c>
      <c r="N12296">
        <v>0</v>
      </c>
      <c r="O12296" s="1" t="s">
        <v>62</v>
      </c>
      <c r="P12296">
        <v>38785.699999999997</v>
      </c>
      <c r="Q12296">
        <v>122576.34</v>
      </c>
    </row>
    <row r="12297" spans="1:17" x14ac:dyDescent="0.35">
      <c r="A12297" s="1" t="s">
        <v>13400</v>
      </c>
      <c r="B12297" s="2">
        <v>33496</v>
      </c>
      <c r="C12297" s="1" t="s">
        <v>17</v>
      </c>
      <c r="D12297" s="1" t="s">
        <v>18</v>
      </c>
      <c r="E12297" s="1" t="s">
        <v>28</v>
      </c>
      <c r="F12297">
        <v>0</v>
      </c>
      <c r="G12297" t="str" cm="1">
        <f t="array" ref="G12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97" s="1" t="s">
        <v>20</v>
      </c>
      <c r="I12297" s="1" t="s">
        <v>30</v>
      </c>
      <c r="J12297" s="1" t="s">
        <v>209</v>
      </c>
      <c r="K12297" s="1" t="s">
        <v>1432</v>
      </c>
      <c r="L12297" s="1" t="s">
        <v>135</v>
      </c>
      <c r="M12297">
        <v>1995</v>
      </c>
      <c r="N12297">
        <v>0</v>
      </c>
      <c r="O12297" s="1" t="s">
        <v>34</v>
      </c>
      <c r="P12297">
        <v>98183.6</v>
      </c>
      <c r="Q12297">
        <v>136116.13</v>
      </c>
    </row>
    <row r="12298" spans="1:17" x14ac:dyDescent="0.35">
      <c r="A12298" s="1" t="s">
        <v>13401</v>
      </c>
      <c r="B12298" s="2">
        <v>35286</v>
      </c>
      <c r="C12298" s="1" t="s">
        <v>17</v>
      </c>
      <c r="D12298" s="1" t="s">
        <v>18</v>
      </c>
      <c r="E12298" s="1" t="s">
        <v>19</v>
      </c>
      <c r="F12298">
        <v>1</v>
      </c>
      <c r="G12298" t="str" cm="1">
        <f t="array" ref="G122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298" s="1" t="s">
        <v>20</v>
      </c>
      <c r="I12298" s="1" t="s">
        <v>21</v>
      </c>
      <c r="J12298" s="1" t="s">
        <v>79</v>
      </c>
      <c r="K12298" s="1" t="s">
        <v>415</v>
      </c>
      <c r="L12298" s="1" t="s">
        <v>114</v>
      </c>
      <c r="M12298">
        <v>1996</v>
      </c>
      <c r="N12298">
        <v>0</v>
      </c>
      <c r="O12298" s="1" t="s">
        <v>70</v>
      </c>
      <c r="P12298">
        <v>63875.22</v>
      </c>
      <c r="Q12298">
        <v>242248.1</v>
      </c>
    </row>
    <row r="12299" spans="1:17" x14ac:dyDescent="0.35">
      <c r="A12299" s="1" t="s">
        <v>13402</v>
      </c>
      <c r="B12299" s="2">
        <v>37255</v>
      </c>
      <c r="C12299" s="1" t="s">
        <v>36</v>
      </c>
      <c r="D12299" s="1" t="s">
        <v>46</v>
      </c>
      <c r="E12299" s="1" t="s">
        <v>19</v>
      </c>
      <c r="F12299">
        <v>0</v>
      </c>
      <c r="G12299" t="str" cm="1">
        <f t="array" ref="G12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99" s="1" t="s">
        <v>29</v>
      </c>
      <c r="I12299" s="1" t="s">
        <v>30</v>
      </c>
      <c r="J12299" s="1" t="s">
        <v>146</v>
      </c>
      <c r="K12299" s="1" t="s">
        <v>2515</v>
      </c>
      <c r="L12299" s="1" t="s">
        <v>135</v>
      </c>
      <c r="M12299">
        <v>1988</v>
      </c>
      <c r="N12299">
        <v>1</v>
      </c>
      <c r="O12299" s="1" t="s">
        <v>34</v>
      </c>
      <c r="P12299">
        <v>59862.559999999998</v>
      </c>
      <c r="Q12299">
        <v>230954.66</v>
      </c>
    </row>
    <row r="12300" spans="1:17" x14ac:dyDescent="0.35">
      <c r="A12300" s="1" t="s">
        <v>13403</v>
      </c>
      <c r="B12300" s="2">
        <v>26461</v>
      </c>
      <c r="C12300" s="1" t="s">
        <v>36</v>
      </c>
      <c r="D12300" s="1" t="s">
        <v>46</v>
      </c>
      <c r="E12300" s="1" t="s">
        <v>28</v>
      </c>
      <c r="F12300">
        <v>0</v>
      </c>
      <c r="G12300" t="str" cm="1">
        <f t="array" ref="G12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00" s="1" t="s">
        <v>29</v>
      </c>
      <c r="I12300" s="1" t="s">
        <v>30</v>
      </c>
      <c r="J12300" s="1" t="s">
        <v>155</v>
      </c>
      <c r="K12300" s="1" t="s">
        <v>938</v>
      </c>
      <c r="L12300" s="1" t="s">
        <v>66</v>
      </c>
      <c r="M12300">
        <v>1996</v>
      </c>
      <c r="N12300">
        <v>0</v>
      </c>
      <c r="O12300" s="1" t="s">
        <v>62</v>
      </c>
      <c r="P12300">
        <v>36906.35</v>
      </c>
      <c r="Q12300">
        <v>116603.77</v>
      </c>
    </row>
    <row r="12301" spans="1:17" x14ac:dyDescent="0.35">
      <c r="A12301" s="1" t="s">
        <v>13404</v>
      </c>
      <c r="B12301" s="2">
        <v>20211</v>
      </c>
      <c r="C12301" s="1" t="s">
        <v>27</v>
      </c>
      <c r="D12301" s="1" t="s">
        <v>18</v>
      </c>
      <c r="E12301" s="1" t="s">
        <v>19</v>
      </c>
      <c r="F12301">
        <v>0</v>
      </c>
      <c r="G12301" t="str" cm="1">
        <f t="array" ref="G12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01" s="1" t="s">
        <v>20</v>
      </c>
      <c r="I12301" s="1" t="s">
        <v>47</v>
      </c>
      <c r="J12301" s="1" t="s">
        <v>125</v>
      </c>
      <c r="K12301" s="1" t="s">
        <v>126</v>
      </c>
      <c r="L12301" s="1" t="s">
        <v>57</v>
      </c>
      <c r="M12301">
        <v>1999</v>
      </c>
      <c r="N12301">
        <v>0</v>
      </c>
      <c r="O12301" s="1" t="s">
        <v>70</v>
      </c>
      <c r="P12301">
        <v>74748.87</v>
      </c>
      <c r="Q12301">
        <v>222189.6</v>
      </c>
    </row>
    <row r="12302" spans="1:17" x14ac:dyDescent="0.35">
      <c r="A12302" s="1" t="s">
        <v>13405</v>
      </c>
      <c r="B12302" s="2">
        <v>24847</v>
      </c>
      <c r="C12302" s="1" t="s">
        <v>36</v>
      </c>
      <c r="D12302" s="1" t="s">
        <v>18</v>
      </c>
      <c r="E12302" s="1" t="s">
        <v>28</v>
      </c>
      <c r="F12302">
        <v>0</v>
      </c>
      <c r="G12302" t="str" cm="1">
        <f t="array" ref="G12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02" s="1" t="s">
        <v>20</v>
      </c>
      <c r="I12302" s="1" t="s">
        <v>30</v>
      </c>
      <c r="J12302" s="1" t="s">
        <v>72</v>
      </c>
      <c r="K12302" s="1" t="s">
        <v>73</v>
      </c>
      <c r="L12302" s="1" t="s">
        <v>135</v>
      </c>
      <c r="M12302">
        <v>1995</v>
      </c>
      <c r="N12302">
        <v>0</v>
      </c>
      <c r="O12302" s="1" t="s">
        <v>40</v>
      </c>
      <c r="P12302">
        <v>21208.77</v>
      </c>
      <c r="Q12302">
        <v>211086.39</v>
      </c>
    </row>
    <row r="12303" spans="1:17" x14ac:dyDescent="0.35">
      <c r="A12303" s="1" t="s">
        <v>13406</v>
      </c>
      <c r="B12303" s="2">
        <v>25377</v>
      </c>
      <c r="C12303" s="1" t="s">
        <v>17</v>
      </c>
      <c r="D12303" s="1" t="s">
        <v>18</v>
      </c>
      <c r="E12303" s="1" t="s">
        <v>28</v>
      </c>
      <c r="F12303">
        <v>0</v>
      </c>
      <c r="G12303" t="str" cm="1">
        <f t="array" ref="G12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03" s="1" t="s">
        <v>29</v>
      </c>
      <c r="I12303" s="1" t="s">
        <v>50</v>
      </c>
      <c r="J12303" s="1" t="s">
        <v>170</v>
      </c>
      <c r="K12303" s="1" t="s">
        <v>729</v>
      </c>
      <c r="L12303" s="1" t="s">
        <v>179</v>
      </c>
      <c r="M12303">
        <v>1967</v>
      </c>
      <c r="N12303">
        <v>3</v>
      </c>
      <c r="O12303" s="1" t="s">
        <v>70</v>
      </c>
      <c r="P12303">
        <v>24772.84</v>
      </c>
      <c r="Q12303">
        <v>78915.14</v>
      </c>
    </row>
    <row r="12304" spans="1:17" x14ac:dyDescent="0.35">
      <c r="A12304" s="1" t="s">
        <v>13407</v>
      </c>
      <c r="B12304" s="2">
        <v>35102</v>
      </c>
      <c r="C12304" s="1" t="s">
        <v>27</v>
      </c>
      <c r="D12304" s="1" t="s">
        <v>46</v>
      </c>
      <c r="E12304" s="1" t="s">
        <v>19</v>
      </c>
      <c r="F12304">
        <v>0</v>
      </c>
      <c r="G12304" t="str" cm="1">
        <f t="array" ref="G12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04" s="1" t="s">
        <v>29</v>
      </c>
      <c r="I12304" s="1" t="s">
        <v>21</v>
      </c>
      <c r="J12304" s="1" t="s">
        <v>42</v>
      </c>
      <c r="K12304" s="1" t="s">
        <v>6122</v>
      </c>
      <c r="L12304" s="1" t="s">
        <v>101</v>
      </c>
      <c r="M12304">
        <v>1984</v>
      </c>
      <c r="N12304">
        <v>0</v>
      </c>
      <c r="O12304" s="1" t="s">
        <v>34</v>
      </c>
      <c r="P12304">
        <v>79452.39</v>
      </c>
      <c r="Q12304">
        <v>181147.51999999999</v>
      </c>
    </row>
    <row r="12305" spans="1:17" x14ac:dyDescent="0.35">
      <c r="A12305" s="1" t="s">
        <v>13408</v>
      </c>
      <c r="B12305" s="2">
        <v>21973</v>
      </c>
      <c r="C12305" s="1" t="s">
        <v>17</v>
      </c>
      <c r="D12305" s="1" t="s">
        <v>18</v>
      </c>
      <c r="E12305" s="1" t="s">
        <v>19</v>
      </c>
      <c r="F12305">
        <v>1</v>
      </c>
      <c r="G12305" t="str" cm="1">
        <f t="array" ref="G123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305" s="1" t="s">
        <v>20</v>
      </c>
      <c r="I12305" s="1" t="s">
        <v>30</v>
      </c>
      <c r="J12305" s="1" t="s">
        <v>698</v>
      </c>
      <c r="K12305" s="1" t="s">
        <v>3437</v>
      </c>
      <c r="L12305" s="1" t="s">
        <v>33</v>
      </c>
      <c r="M12305">
        <v>2012</v>
      </c>
      <c r="N12305">
        <v>0</v>
      </c>
      <c r="O12305" s="1" t="s">
        <v>40</v>
      </c>
      <c r="P12305">
        <v>85305.64</v>
      </c>
      <c r="Q12305">
        <v>54794.85</v>
      </c>
    </row>
    <row r="12306" spans="1:17" x14ac:dyDescent="0.35">
      <c r="A12306" s="1" t="s">
        <v>13409</v>
      </c>
      <c r="B12306" s="2">
        <v>34954</v>
      </c>
      <c r="C12306" s="1" t="s">
        <v>17</v>
      </c>
      <c r="D12306" s="1" t="s">
        <v>18</v>
      </c>
      <c r="E12306" s="1" t="s">
        <v>19</v>
      </c>
      <c r="F12306">
        <v>0</v>
      </c>
      <c r="G12306" t="str" cm="1">
        <f t="array" ref="G12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06" s="1" t="s">
        <v>29</v>
      </c>
      <c r="I12306" s="1" t="s">
        <v>21</v>
      </c>
      <c r="J12306" s="1" t="s">
        <v>857</v>
      </c>
      <c r="K12306" s="1" t="s">
        <v>2577</v>
      </c>
      <c r="L12306" s="1" t="s">
        <v>33</v>
      </c>
      <c r="M12306">
        <v>2011</v>
      </c>
      <c r="N12306">
        <v>0</v>
      </c>
      <c r="O12306" s="1" t="s">
        <v>25</v>
      </c>
      <c r="P12306">
        <v>9896.64</v>
      </c>
      <c r="Q12306">
        <v>163721.15</v>
      </c>
    </row>
    <row r="12307" spans="1:17" x14ac:dyDescent="0.35">
      <c r="A12307" s="1" t="s">
        <v>13410</v>
      </c>
      <c r="B12307" s="2">
        <v>28391</v>
      </c>
      <c r="C12307" s="1" t="s">
        <v>27</v>
      </c>
      <c r="D12307" s="1" t="s">
        <v>46</v>
      </c>
      <c r="E12307" s="1" t="s">
        <v>19</v>
      </c>
      <c r="F12307">
        <v>0</v>
      </c>
      <c r="G12307" t="str" cm="1">
        <f t="array" ref="G12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07" s="1" t="s">
        <v>20</v>
      </c>
      <c r="I12307" s="1" t="s">
        <v>30</v>
      </c>
      <c r="J12307" s="1" t="s">
        <v>72</v>
      </c>
      <c r="K12307" s="1" t="s">
        <v>1187</v>
      </c>
      <c r="L12307" s="1" t="s">
        <v>39</v>
      </c>
      <c r="M12307">
        <v>2002</v>
      </c>
      <c r="N12307">
        <v>0</v>
      </c>
      <c r="O12307" s="1" t="s">
        <v>62</v>
      </c>
      <c r="P12307">
        <v>39602.07</v>
      </c>
      <c r="Q12307">
        <v>213029.43</v>
      </c>
    </row>
    <row r="12308" spans="1:17" x14ac:dyDescent="0.35">
      <c r="A12308" s="1" t="s">
        <v>13411</v>
      </c>
      <c r="B12308" s="2">
        <v>32606</v>
      </c>
      <c r="C12308" s="1" t="s">
        <v>27</v>
      </c>
      <c r="D12308" s="1" t="s">
        <v>46</v>
      </c>
      <c r="E12308" s="1" t="s">
        <v>28</v>
      </c>
      <c r="F12308">
        <v>1</v>
      </c>
      <c r="G12308" t="str" cm="1">
        <f t="array" ref="G123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308" s="1" t="s">
        <v>20</v>
      </c>
      <c r="I12308" s="1" t="s">
        <v>21</v>
      </c>
      <c r="J12308" s="1" t="s">
        <v>55</v>
      </c>
      <c r="K12308" s="1" t="s">
        <v>518</v>
      </c>
      <c r="L12308" s="1" t="s">
        <v>69</v>
      </c>
      <c r="M12308">
        <v>2006</v>
      </c>
      <c r="N12308">
        <v>1</v>
      </c>
      <c r="O12308" s="1" t="s">
        <v>40</v>
      </c>
      <c r="P12308">
        <v>88526.85</v>
      </c>
      <c r="Q12308">
        <v>67549.179999999993</v>
      </c>
    </row>
    <row r="12309" spans="1:17" x14ac:dyDescent="0.35">
      <c r="A12309" s="1" t="s">
        <v>13412</v>
      </c>
      <c r="B12309" s="2">
        <v>20847</v>
      </c>
      <c r="C12309" s="1" t="s">
        <v>17</v>
      </c>
      <c r="D12309" s="1" t="s">
        <v>18</v>
      </c>
      <c r="E12309" s="1" t="s">
        <v>28</v>
      </c>
      <c r="F12309">
        <v>0</v>
      </c>
      <c r="G12309" t="str" cm="1">
        <f t="array" ref="G12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09" s="1" t="s">
        <v>29</v>
      </c>
      <c r="I12309" s="1" t="s">
        <v>30</v>
      </c>
      <c r="J12309" s="1" t="s">
        <v>72</v>
      </c>
      <c r="K12309" s="1" t="s">
        <v>229</v>
      </c>
      <c r="L12309" s="1" t="s">
        <v>110</v>
      </c>
      <c r="M12309">
        <v>2000</v>
      </c>
      <c r="N12309">
        <v>0</v>
      </c>
      <c r="O12309" s="1" t="s">
        <v>40</v>
      </c>
      <c r="P12309">
        <v>37672.86</v>
      </c>
      <c r="Q12309">
        <v>199705.82</v>
      </c>
    </row>
    <row r="12310" spans="1:17" x14ac:dyDescent="0.35">
      <c r="A12310" s="1" t="s">
        <v>13413</v>
      </c>
      <c r="B12310" s="2">
        <v>32318</v>
      </c>
      <c r="C12310" s="1" t="s">
        <v>27</v>
      </c>
      <c r="D12310" s="1" t="s">
        <v>46</v>
      </c>
      <c r="E12310" s="1" t="s">
        <v>28</v>
      </c>
      <c r="F12310">
        <v>0</v>
      </c>
      <c r="G12310" t="str" cm="1">
        <f t="array" ref="G12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10" s="1" t="s">
        <v>29</v>
      </c>
      <c r="I12310" s="1" t="s">
        <v>21</v>
      </c>
      <c r="J12310" s="1" t="s">
        <v>287</v>
      </c>
      <c r="K12310" s="1" t="s">
        <v>1710</v>
      </c>
      <c r="L12310" s="1" t="s">
        <v>110</v>
      </c>
      <c r="M12310">
        <v>2001</v>
      </c>
      <c r="N12310">
        <v>0</v>
      </c>
      <c r="O12310" s="1" t="s">
        <v>70</v>
      </c>
      <c r="P12310">
        <v>78819.399999999994</v>
      </c>
      <c r="Q12310">
        <v>242783.71</v>
      </c>
    </row>
    <row r="12311" spans="1:17" x14ac:dyDescent="0.35">
      <c r="A12311" s="1" t="s">
        <v>13414</v>
      </c>
      <c r="B12311" s="2">
        <v>35664</v>
      </c>
      <c r="C12311" s="1" t="s">
        <v>17</v>
      </c>
      <c r="D12311" s="1" t="s">
        <v>18</v>
      </c>
      <c r="E12311" s="1" t="s">
        <v>28</v>
      </c>
      <c r="F12311">
        <v>0</v>
      </c>
      <c r="G12311" t="str" cm="1">
        <f t="array" ref="G12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11" s="1" t="s">
        <v>29</v>
      </c>
      <c r="I12311" s="1" t="s">
        <v>30</v>
      </c>
      <c r="J12311" s="1" t="s">
        <v>125</v>
      </c>
      <c r="K12311" s="1" t="s">
        <v>1776</v>
      </c>
      <c r="L12311" s="1" t="s">
        <v>188</v>
      </c>
      <c r="M12311">
        <v>2007</v>
      </c>
      <c r="N12311">
        <v>0</v>
      </c>
      <c r="O12311" s="1" t="s">
        <v>62</v>
      </c>
      <c r="P12311">
        <v>84253.5</v>
      </c>
      <c r="Q12311">
        <v>212201.05</v>
      </c>
    </row>
    <row r="12312" spans="1:17" x14ac:dyDescent="0.35">
      <c r="A12312" s="1" t="s">
        <v>13415</v>
      </c>
      <c r="B12312" s="2">
        <v>31615</v>
      </c>
      <c r="C12312" s="1" t="s">
        <v>27</v>
      </c>
      <c r="D12312" s="1" t="s">
        <v>18</v>
      </c>
      <c r="E12312" s="1" t="s">
        <v>28</v>
      </c>
      <c r="F12312">
        <v>0</v>
      </c>
      <c r="G12312" t="str" cm="1">
        <f t="array" ref="G12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12" s="1" t="s">
        <v>29</v>
      </c>
      <c r="I12312" s="1" t="s">
        <v>47</v>
      </c>
      <c r="J12312" s="1" t="s">
        <v>129</v>
      </c>
      <c r="K12312" s="1" t="s">
        <v>130</v>
      </c>
      <c r="L12312" s="1" t="s">
        <v>188</v>
      </c>
      <c r="M12312">
        <v>2009</v>
      </c>
      <c r="N12312">
        <v>0</v>
      </c>
      <c r="O12312" s="1" t="s">
        <v>40</v>
      </c>
      <c r="P12312">
        <v>13017.72</v>
      </c>
      <c r="Q12312">
        <v>165411.14000000001</v>
      </c>
    </row>
    <row r="12313" spans="1:17" x14ac:dyDescent="0.35">
      <c r="A12313" s="1" t="s">
        <v>13416</v>
      </c>
      <c r="B12313" s="2">
        <v>28405</v>
      </c>
      <c r="C12313" s="1" t="s">
        <v>17</v>
      </c>
      <c r="D12313" s="1" t="s">
        <v>18</v>
      </c>
      <c r="E12313" s="1" t="s">
        <v>28</v>
      </c>
      <c r="F12313">
        <v>0</v>
      </c>
      <c r="G12313" t="str" cm="1">
        <f t="array" ref="G12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13" s="1" t="s">
        <v>29</v>
      </c>
      <c r="I12313" s="1" t="s">
        <v>50</v>
      </c>
      <c r="J12313" s="1" t="s">
        <v>37</v>
      </c>
      <c r="K12313" s="1" t="s">
        <v>202</v>
      </c>
      <c r="L12313" s="1" t="s">
        <v>81</v>
      </c>
      <c r="M12313">
        <v>2004</v>
      </c>
      <c r="N12313">
        <v>0</v>
      </c>
      <c r="O12313" s="1" t="s">
        <v>62</v>
      </c>
      <c r="P12313">
        <v>55781.05</v>
      </c>
      <c r="Q12313">
        <v>132268.72</v>
      </c>
    </row>
    <row r="12314" spans="1:17" x14ac:dyDescent="0.35">
      <c r="A12314" s="1" t="s">
        <v>13417</v>
      </c>
      <c r="B12314" s="2">
        <v>27714</v>
      </c>
      <c r="C12314" s="1" t="s">
        <v>17</v>
      </c>
      <c r="D12314" s="1" t="s">
        <v>46</v>
      </c>
      <c r="E12314" s="1" t="s">
        <v>28</v>
      </c>
      <c r="F12314">
        <v>0</v>
      </c>
      <c r="G12314" t="str" cm="1">
        <f t="array" ref="G12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14" s="1" t="s">
        <v>29</v>
      </c>
      <c r="I12314" s="1" t="s">
        <v>30</v>
      </c>
      <c r="J12314" s="1" t="s">
        <v>51</v>
      </c>
      <c r="K12314" s="1" t="s">
        <v>1880</v>
      </c>
      <c r="L12314" s="1" t="s">
        <v>44</v>
      </c>
      <c r="M12314">
        <v>1989</v>
      </c>
      <c r="N12314">
        <v>0</v>
      </c>
      <c r="O12314" s="1" t="s">
        <v>40</v>
      </c>
      <c r="P12314">
        <v>70033.61</v>
      </c>
      <c r="Q12314">
        <v>118514.04</v>
      </c>
    </row>
    <row r="12315" spans="1:17" x14ac:dyDescent="0.35">
      <c r="A12315" s="1" t="s">
        <v>13418</v>
      </c>
      <c r="B12315" s="2">
        <v>32855</v>
      </c>
      <c r="C12315" s="1" t="s">
        <v>36</v>
      </c>
      <c r="D12315" s="1" t="s">
        <v>18</v>
      </c>
      <c r="E12315" s="1" t="s">
        <v>28</v>
      </c>
      <c r="F12315">
        <v>0</v>
      </c>
      <c r="G12315" t="str" cm="1">
        <f t="array" ref="G12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15" s="1" t="s">
        <v>29</v>
      </c>
      <c r="I12315" s="1" t="s">
        <v>50</v>
      </c>
      <c r="J12315" s="1" t="s">
        <v>59</v>
      </c>
      <c r="K12315" s="1" t="s">
        <v>2282</v>
      </c>
      <c r="L12315" s="1" t="s">
        <v>81</v>
      </c>
      <c r="M12315">
        <v>2010</v>
      </c>
      <c r="N12315">
        <v>1</v>
      </c>
      <c r="O12315" s="1" t="s">
        <v>62</v>
      </c>
      <c r="P12315">
        <v>54707.8</v>
      </c>
      <c r="Q12315">
        <v>111861.73</v>
      </c>
    </row>
    <row r="12316" spans="1:17" x14ac:dyDescent="0.35">
      <c r="A12316" s="1" t="s">
        <v>13419</v>
      </c>
      <c r="B12316" s="2">
        <v>23433</v>
      </c>
      <c r="C12316" s="1" t="s">
        <v>75</v>
      </c>
      <c r="D12316" s="1" t="s">
        <v>18</v>
      </c>
      <c r="E12316" s="1" t="s">
        <v>28</v>
      </c>
      <c r="F12316">
        <v>1</v>
      </c>
      <c r="G12316" t="str" cm="1">
        <f t="array" ref="G123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316" s="1" t="s">
        <v>20</v>
      </c>
      <c r="I12316" s="1" t="s">
        <v>21</v>
      </c>
      <c r="J12316" s="1" t="s">
        <v>209</v>
      </c>
      <c r="K12316" s="1" t="s">
        <v>381</v>
      </c>
      <c r="L12316" s="1" t="s">
        <v>69</v>
      </c>
      <c r="M12316">
        <v>1996</v>
      </c>
      <c r="N12316">
        <v>0</v>
      </c>
      <c r="O12316" s="1" t="s">
        <v>40</v>
      </c>
      <c r="P12316">
        <v>42906.48</v>
      </c>
      <c r="Q12316">
        <v>51338.05</v>
      </c>
    </row>
    <row r="12317" spans="1:17" x14ac:dyDescent="0.35">
      <c r="A12317" s="1" t="s">
        <v>13420</v>
      </c>
      <c r="B12317" s="2">
        <v>28297</v>
      </c>
      <c r="C12317" s="1" t="s">
        <v>17</v>
      </c>
      <c r="D12317" s="1" t="s">
        <v>18</v>
      </c>
      <c r="E12317" s="1" t="s">
        <v>19</v>
      </c>
      <c r="F12317">
        <v>1</v>
      </c>
      <c r="G12317" t="str" cm="1">
        <f t="array" ref="G123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317" s="1" t="s">
        <v>20</v>
      </c>
      <c r="I12317" s="1" t="s">
        <v>30</v>
      </c>
      <c r="J12317" s="1" t="s">
        <v>125</v>
      </c>
      <c r="K12317" s="1" t="s">
        <v>2041</v>
      </c>
      <c r="L12317" s="1" t="s">
        <v>114</v>
      </c>
      <c r="M12317">
        <v>2001</v>
      </c>
      <c r="N12317">
        <v>0</v>
      </c>
      <c r="O12317" s="1" t="s">
        <v>34</v>
      </c>
      <c r="P12317">
        <v>12624.9</v>
      </c>
      <c r="Q12317">
        <v>171127.98</v>
      </c>
    </row>
    <row r="12318" spans="1:17" x14ac:dyDescent="0.35">
      <c r="A12318" s="1" t="s">
        <v>13421</v>
      </c>
      <c r="B12318" s="2">
        <v>19788</v>
      </c>
      <c r="C12318" s="1" t="s">
        <v>17</v>
      </c>
      <c r="D12318" s="1" t="s">
        <v>18</v>
      </c>
      <c r="E12318" s="1" t="s">
        <v>28</v>
      </c>
      <c r="F12318">
        <v>0</v>
      </c>
      <c r="G12318" t="str" cm="1">
        <f t="array" ref="G123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18" s="1" t="s">
        <v>29</v>
      </c>
      <c r="I12318" s="1" t="s">
        <v>47</v>
      </c>
      <c r="J12318" s="1" t="s">
        <v>539</v>
      </c>
      <c r="K12318" s="1" t="s">
        <v>1110</v>
      </c>
      <c r="L12318" s="1" t="s">
        <v>114</v>
      </c>
      <c r="M12318">
        <v>2012</v>
      </c>
      <c r="N12318">
        <v>0</v>
      </c>
      <c r="O12318" s="1" t="s">
        <v>25</v>
      </c>
      <c r="P12318">
        <v>26178.67</v>
      </c>
      <c r="Q12318">
        <v>186775.73</v>
      </c>
    </row>
    <row r="12319" spans="1:17" x14ac:dyDescent="0.35">
      <c r="A12319" s="1" t="s">
        <v>13422</v>
      </c>
      <c r="B12319" s="2">
        <v>31829</v>
      </c>
      <c r="C12319" s="1" t="s">
        <v>27</v>
      </c>
      <c r="D12319" s="1" t="s">
        <v>18</v>
      </c>
      <c r="E12319" s="1" t="s">
        <v>19</v>
      </c>
      <c r="F12319">
        <v>0</v>
      </c>
      <c r="G12319" t="str" cm="1">
        <f t="array" ref="G12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19" s="1" t="s">
        <v>20</v>
      </c>
      <c r="I12319" s="1" t="s">
        <v>30</v>
      </c>
      <c r="J12319" s="1" t="s">
        <v>282</v>
      </c>
      <c r="K12319" s="1" t="s">
        <v>3923</v>
      </c>
      <c r="L12319" s="1" t="s">
        <v>66</v>
      </c>
      <c r="M12319">
        <v>2009</v>
      </c>
      <c r="N12319">
        <v>0</v>
      </c>
      <c r="O12319" s="1" t="s">
        <v>70</v>
      </c>
      <c r="P12319">
        <v>24894.91</v>
      </c>
      <c r="Q12319">
        <v>182044.55</v>
      </c>
    </row>
    <row r="12320" spans="1:17" x14ac:dyDescent="0.35">
      <c r="A12320" s="1" t="s">
        <v>13423</v>
      </c>
      <c r="B12320" s="2">
        <v>20353</v>
      </c>
      <c r="C12320" s="1" t="s">
        <v>75</v>
      </c>
      <c r="D12320" s="1" t="s">
        <v>46</v>
      </c>
      <c r="E12320" s="1" t="s">
        <v>19</v>
      </c>
      <c r="F12320">
        <v>0</v>
      </c>
      <c r="G12320" t="str" cm="1">
        <f t="array" ref="G12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20" s="1" t="s">
        <v>29</v>
      </c>
      <c r="I12320" s="1" t="s">
        <v>21</v>
      </c>
      <c r="J12320" s="1" t="s">
        <v>42</v>
      </c>
      <c r="K12320" s="1" t="s">
        <v>454</v>
      </c>
      <c r="L12320" s="1" t="s">
        <v>53</v>
      </c>
      <c r="M12320">
        <v>1964</v>
      </c>
      <c r="N12320">
        <v>0</v>
      </c>
      <c r="O12320" s="1" t="s">
        <v>62</v>
      </c>
      <c r="P12320">
        <v>94594.27</v>
      </c>
      <c r="Q12320">
        <v>161359.79</v>
      </c>
    </row>
    <row r="12321" spans="1:17" x14ac:dyDescent="0.35">
      <c r="A12321" s="1" t="s">
        <v>13424</v>
      </c>
      <c r="B12321" s="2">
        <v>27931</v>
      </c>
      <c r="C12321" s="1" t="s">
        <v>36</v>
      </c>
      <c r="D12321" s="1" t="s">
        <v>46</v>
      </c>
      <c r="E12321" s="1" t="s">
        <v>19</v>
      </c>
      <c r="F12321">
        <v>2</v>
      </c>
      <c r="G12321" t="str" cm="1">
        <f t="array" ref="G123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321" s="1" t="s">
        <v>20</v>
      </c>
      <c r="I12321" s="1" t="s">
        <v>30</v>
      </c>
      <c r="J12321" s="1" t="s">
        <v>120</v>
      </c>
      <c r="K12321" s="1" t="s">
        <v>5183</v>
      </c>
      <c r="L12321" s="1" t="s">
        <v>69</v>
      </c>
      <c r="M12321">
        <v>2006</v>
      </c>
      <c r="N12321">
        <v>0</v>
      </c>
      <c r="O12321" s="1" t="s">
        <v>70</v>
      </c>
      <c r="P12321">
        <v>40930.19</v>
      </c>
      <c r="Q12321">
        <v>59207.25</v>
      </c>
    </row>
    <row r="12322" spans="1:17" x14ac:dyDescent="0.35">
      <c r="A12322" s="1" t="s">
        <v>13425</v>
      </c>
      <c r="B12322" s="2">
        <v>28995</v>
      </c>
      <c r="C12322" s="1" t="s">
        <v>17</v>
      </c>
      <c r="D12322" s="1" t="s">
        <v>18</v>
      </c>
      <c r="E12322" s="1" t="s">
        <v>28</v>
      </c>
      <c r="F12322">
        <v>0</v>
      </c>
      <c r="G12322" t="str" cm="1">
        <f t="array" ref="G12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22" s="1" t="s">
        <v>20</v>
      </c>
      <c r="I12322" s="1" t="s">
        <v>30</v>
      </c>
      <c r="J12322" s="1" t="s">
        <v>142</v>
      </c>
      <c r="K12322" s="1" t="s">
        <v>259</v>
      </c>
      <c r="L12322" s="1" t="s">
        <v>188</v>
      </c>
      <c r="M12322">
        <v>2009</v>
      </c>
      <c r="N12322">
        <v>0</v>
      </c>
      <c r="O12322" s="1" t="s">
        <v>34</v>
      </c>
      <c r="P12322">
        <v>48694.57</v>
      </c>
      <c r="Q12322">
        <v>168867.56</v>
      </c>
    </row>
    <row r="12323" spans="1:17" x14ac:dyDescent="0.35">
      <c r="A12323" s="1" t="s">
        <v>13426</v>
      </c>
      <c r="B12323" s="2">
        <v>32512</v>
      </c>
      <c r="C12323" s="1" t="s">
        <v>17</v>
      </c>
      <c r="D12323" s="1" t="s">
        <v>46</v>
      </c>
      <c r="E12323" s="1" t="s">
        <v>28</v>
      </c>
      <c r="F12323">
        <v>0</v>
      </c>
      <c r="G12323" t="str" cm="1">
        <f t="array" ref="G12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23" s="1" t="s">
        <v>29</v>
      </c>
      <c r="I12323" s="1" t="s">
        <v>47</v>
      </c>
      <c r="J12323" s="1" t="s">
        <v>165</v>
      </c>
      <c r="K12323" s="1" t="s">
        <v>958</v>
      </c>
      <c r="L12323" s="1" t="s">
        <v>44</v>
      </c>
      <c r="M12323">
        <v>2011</v>
      </c>
      <c r="N12323">
        <v>0</v>
      </c>
      <c r="O12323" s="1" t="s">
        <v>34</v>
      </c>
      <c r="P12323">
        <v>76757.570000000007</v>
      </c>
      <c r="Q12323">
        <v>215108.63</v>
      </c>
    </row>
    <row r="12324" spans="1:17" x14ac:dyDescent="0.35">
      <c r="A12324" s="1" t="s">
        <v>13427</v>
      </c>
      <c r="B12324" s="2">
        <v>21811</v>
      </c>
      <c r="C12324" s="1" t="s">
        <v>27</v>
      </c>
      <c r="D12324" s="1" t="s">
        <v>18</v>
      </c>
      <c r="E12324" s="1" t="s">
        <v>28</v>
      </c>
      <c r="F12324">
        <v>0</v>
      </c>
      <c r="G12324" t="str" cm="1">
        <f t="array" ref="G12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24" s="1" t="s">
        <v>29</v>
      </c>
      <c r="I12324" s="1" t="s">
        <v>21</v>
      </c>
      <c r="J12324" s="1" t="s">
        <v>37</v>
      </c>
      <c r="K12324" s="1" t="s">
        <v>108</v>
      </c>
      <c r="L12324" s="1" t="s">
        <v>110</v>
      </c>
      <c r="M12324">
        <v>2005</v>
      </c>
      <c r="N12324">
        <v>0</v>
      </c>
      <c r="O12324" s="1" t="s">
        <v>34</v>
      </c>
      <c r="P12324">
        <v>95001.4</v>
      </c>
      <c r="Q12324">
        <v>62599.59</v>
      </c>
    </row>
    <row r="12325" spans="1:17" x14ac:dyDescent="0.35">
      <c r="A12325" s="1" t="s">
        <v>13428</v>
      </c>
      <c r="B12325" s="2">
        <v>23181</v>
      </c>
      <c r="C12325" s="1" t="s">
        <v>27</v>
      </c>
      <c r="D12325" s="1" t="s">
        <v>18</v>
      </c>
      <c r="E12325" s="1" t="s">
        <v>19</v>
      </c>
      <c r="F12325">
        <v>2</v>
      </c>
      <c r="G12325" t="str" cm="1">
        <f t="array" ref="G123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325" s="1" t="s">
        <v>20</v>
      </c>
      <c r="I12325" s="1" t="s">
        <v>21</v>
      </c>
      <c r="J12325" s="1" t="s">
        <v>79</v>
      </c>
      <c r="K12325" s="1" t="s">
        <v>80</v>
      </c>
      <c r="L12325" s="1" t="s">
        <v>53</v>
      </c>
      <c r="M12325">
        <v>1997</v>
      </c>
      <c r="N12325">
        <v>0</v>
      </c>
      <c r="O12325" s="1" t="s">
        <v>70</v>
      </c>
      <c r="P12325">
        <v>82785.39</v>
      </c>
      <c r="Q12325">
        <v>123574.93</v>
      </c>
    </row>
    <row r="12326" spans="1:17" x14ac:dyDescent="0.35">
      <c r="A12326" s="1" t="s">
        <v>13429</v>
      </c>
      <c r="B12326" s="2">
        <v>34099</v>
      </c>
      <c r="C12326" s="1" t="s">
        <v>17</v>
      </c>
      <c r="D12326" s="1" t="s">
        <v>46</v>
      </c>
      <c r="E12326" s="1" t="s">
        <v>19</v>
      </c>
      <c r="F12326">
        <v>2</v>
      </c>
      <c r="G12326" t="str" cm="1">
        <f t="array" ref="G123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326" s="1" t="s">
        <v>20</v>
      </c>
      <c r="I12326" s="1" t="s">
        <v>21</v>
      </c>
      <c r="J12326" s="1" t="s">
        <v>146</v>
      </c>
      <c r="K12326" s="1" t="s">
        <v>323</v>
      </c>
      <c r="L12326" s="1" t="s">
        <v>140</v>
      </c>
      <c r="M12326">
        <v>1986</v>
      </c>
      <c r="N12326">
        <v>0</v>
      </c>
      <c r="O12326" s="1" t="s">
        <v>62</v>
      </c>
      <c r="P12326">
        <v>45619.4</v>
      </c>
      <c r="Q12326">
        <v>138562.31</v>
      </c>
    </row>
    <row r="12327" spans="1:17" x14ac:dyDescent="0.35">
      <c r="A12327" s="1" t="s">
        <v>13430</v>
      </c>
      <c r="B12327" s="2">
        <v>21602</v>
      </c>
      <c r="C12327" s="1" t="s">
        <v>17</v>
      </c>
      <c r="D12327" s="1" t="s">
        <v>18</v>
      </c>
      <c r="E12327" s="1" t="s">
        <v>19</v>
      </c>
      <c r="F12327">
        <v>0</v>
      </c>
      <c r="G12327" t="str" cm="1">
        <f t="array" ref="G12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27" s="1" t="s">
        <v>29</v>
      </c>
      <c r="I12327" s="1" t="s">
        <v>21</v>
      </c>
      <c r="J12327" s="1" t="s">
        <v>298</v>
      </c>
      <c r="K12327" s="1" t="s">
        <v>787</v>
      </c>
      <c r="L12327" s="1" t="s">
        <v>24</v>
      </c>
      <c r="M12327">
        <v>1992</v>
      </c>
      <c r="N12327">
        <v>0</v>
      </c>
      <c r="O12327" s="1" t="s">
        <v>70</v>
      </c>
      <c r="P12327">
        <v>36789.24</v>
      </c>
      <c r="Q12327">
        <v>131113.91</v>
      </c>
    </row>
    <row r="12328" spans="1:17" x14ac:dyDescent="0.35">
      <c r="A12328" s="1" t="s">
        <v>13431</v>
      </c>
      <c r="B12328" s="2">
        <v>36233</v>
      </c>
      <c r="C12328" s="1" t="s">
        <v>17</v>
      </c>
      <c r="D12328" s="1" t="s">
        <v>18</v>
      </c>
      <c r="E12328" s="1" t="s">
        <v>19</v>
      </c>
      <c r="F12328">
        <v>2</v>
      </c>
      <c r="G12328" t="str" cm="1">
        <f t="array" ref="G123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328" s="1" t="s">
        <v>20</v>
      </c>
      <c r="I12328" s="1" t="s">
        <v>30</v>
      </c>
      <c r="J12328" s="1" t="s">
        <v>5500</v>
      </c>
      <c r="K12328" s="1" t="s">
        <v>5501</v>
      </c>
      <c r="L12328" s="1" t="s">
        <v>44</v>
      </c>
      <c r="M12328">
        <v>2009</v>
      </c>
      <c r="N12328">
        <v>1</v>
      </c>
      <c r="O12328" s="1" t="s">
        <v>25</v>
      </c>
      <c r="P12328">
        <v>9754.23</v>
      </c>
      <c r="Q12328">
        <v>92553</v>
      </c>
    </row>
    <row r="12329" spans="1:17" x14ac:dyDescent="0.35">
      <c r="A12329" s="1" t="s">
        <v>13432</v>
      </c>
      <c r="B12329" s="2">
        <v>22367</v>
      </c>
      <c r="C12329" s="1" t="s">
        <v>17</v>
      </c>
      <c r="D12329" s="1" t="s">
        <v>18</v>
      </c>
      <c r="E12329" s="1" t="s">
        <v>28</v>
      </c>
      <c r="F12329">
        <v>2</v>
      </c>
      <c r="G12329" t="str" cm="1">
        <f t="array" ref="G123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329" s="1" t="s">
        <v>20</v>
      </c>
      <c r="I12329" s="1" t="s">
        <v>21</v>
      </c>
      <c r="J12329" s="1" t="s">
        <v>120</v>
      </c>
      <c r="K12329" s="1" t="s">
        <v>231</v>
      </c>
      <c r="L12329" s="1" t="s">
        <v>114</v>
      </c>
      <c r="M12329">
        <v>2002</v>
      </c>
      <c r="N12329">
        <v>0</v>
      </c>
      <c r="O12329" s="1" t="s">
        <v>34</v>
      </c>
      <c r="P12329">
        <v>21062.02</v>
      </c>
      <c r="Q12329">
        <v>214044.03</v>
      </c>
    </row>
    <row r="12330" spans="1:17" x14ac:dyDescent="0.35">
      <c r="A12330" s="1" t="s">
        <v>13433</v>
      </c>
      <c r="B12330" s="2">
        <v>33132</v>
      </c>
      <c r="C12330" s="1" t="s">
        <v>36</v>
      </c>
      <c r="D12330" s="1" t="s">
        <v>46</v>
      </c>
      <c r="E12330" s="1" t="s">
        <v>19</v>
      </c>
      <c r="F12330">
        <v>0</v>
      </c>
      <c r="G12330" t="str" cm="1">
        <f t="array" ref="G12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30" s="1" t="s">
        <v>29</v>
      </c>
      <c r="I12330" s="1" t="s">
        <v>47</v>
      </c>
      <c r="J12330" s="1" t="s">
        <v>42</v>
      </c>
      <c r="K12330" s="1" t="s">
        <v>671</v>
      </c>
      <c r="L12330" s="1" t="s">
        <v>33</v>
      </c>
      <c r="M12330">
        <v>1999</v>
      </c>
      <c r="N12330">
        <v>0</v>
      </c>
      <c r="O12330" s="1" t="s">
        <v>62</v>
      </c>
      <c r="P12330">
        <v>79130.210000000006</v>
      </c>
      <c r="Q12330">
        <v>141484.92000000001</v>
      </c>
    </row>
    <row r="12331" spans="1:17" x14ac:dyDescent="0.35">
      <c r="A12331" s="1" t="s">
        <v>13434</v>
      </c>
      <c r="B12331" s="2">
        <v>31105</v>
      </c>
      <c r="C12331" s="1" t="s">
        <v>36</v>
      </c>
      <c r="D12331" s="1" t="s">
        <v>18</v>
      </c>
      <c r="E12331" s="1" t="s">
        <v>19</v>
      </c>
      <c r="F12331">
        <v>0</v>
      </c>
      <c r="G12331" t="str" cm="1">
        <f t="array" ref="G12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31" s="1" t="s">
        <v>29</v>
      </c>
      <c r="I12331" s="1" t="s">
        <v>30</v>
      </c>
      <c r="J12331" s="1" t="s">
        <v>42</v>
      </c>
      <c r="K12331" s="1" t="s">
        <v>1104</v>
      </c>
      <c r="L12331" s="1" t="s">
        <v>140</v>
      </c>
      <c r="M12331">
        <v>2005</v>
      </c>
      <c r="N12331">
        <v>1</v>
      </c>
      <c r="O12331" s="1" t="s">
        <v>70</v>
      </c>
      <c r="P12331">
        <v>82837.11</v>
      </c>
      <c r="Q12331">
        <v>167553.95000000001</v>
      </c>
    </row>
    <row r="12332" spans="1:17" x14ac:dyDescent="0.35">
      <c r="A12332" s="1" t="s">
        <v>13435</v>
      </c>
      <c r="B12332" s="2">
        <v>34102</v>
      </c>
      <c r="C12332" s="1" t="s">
        <v>17</v>
      </c>
      <c r="D12332" s="1" t="s">
        <v>18</v>
      </c>
      <c r="E12332" s="1" t="s">
        <v>28</v>
      </c>
      <c r="F12332">
        <v>0</v>
      </c>
      <c r="G12332" t="str" cm="1">
        <f t="array" ref="G12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32" s="1" t="s">
        <v>20</v>
      </c>
      <c r="I12332" s="1" t="s">
        <v>30</v>
      </c>
      <c r="J12332" s="1" t="s">
        <v>539</v>
      </c>
      <c r="K12332" s="1" t="s">
        <v>1110</v>
      </c>
      <c r="L12332" s="1" t="s">
        <v>44</v>
      </c>
      <c r="M12332">
        <v>2009</v>
      </c>
      <c r="N12332">
        <v>0</v>
      </c>
      <c r="O12332" s="1" t="s">
        <v>62</v>
      </c>
      <c r="P12332">
        <v>7523.99</v>
      </c>
      <c r="Q12332">
        <v>47916.81</v>
      </c>
    </row>
    <row r="12333" spans="1:17" x14ac:dyDescent="0.35">
      <c r="A12333" s="1" t="s">
        <v>13436</v>
      </c>
      <c r="B12333" s="2">
        <v>24445</v>
      </c>
      <c r="C12333" s="1" t="s">
        <v>75</v>
      </c>
      <c r="D12333" s="1" t="s">
        <v>46</v>
      </c>
      <c r="E12333" s="1" t="s">
        <v>19</v>
      </c>
      <c r="F12333">
        <v>0</v>
      </c>
      <c r="G12333" t="str" cm="1">
        <f t="array" ref="G123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33" s="1" t="s">
        <v>29</v>
      </c>
      <c r="I12333" s="1" t="s">
        <v>30</v>
      </c>
      <c r="J12333" s="1" t="s">
        <v>155</v>
      </c>
      <c r="K12333" s="1" t="s">
        <v>156</v>
      </c>
      <c r="L12333" s="1" t="s">
        <v>24</v>
      </c>
      <c r="M12333">
        <v>2007</v>
      </c>
      <c r="N12333">
        <v>0</v>
      </c>
      <c r="O12333" s="1" t="s">
        <v>34</v>
      </c>
      <c r="P12333">
        <v>65785.789999999994</v>
      </c>
      <c r="Q12333">
        <v>55122.84</v>
      </c>
    </row>
    <row r="12334" spans="1:17" x14ac:dyDescent="0.35">
      <c r="A12334" s="1" t="s">
        <v>13437</v>
      </c>
      <c r="B12334" s="2">
        <v>33825</v>
      </c>
      <c r="C12334" s="1" t="s">
        <v>27</v>
      </c>
      <c r="D12334" s="1" t="s">
        <v>18</v>
      </c>
      <c r="E12334" s="1" t="s">
        <v>19</v>
      </c>
      <c r="F12334">
        <v>0</v>
      </c>
      <c r="G12334" t="str" cm="1">
        <f t="array" ref="G12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34" s="1" t="s">
        <v>29</v>
      </c>
      <c r="I12334" s="1" t="s">
        <v>30</v>
      </c>
      <c r="J12334" s="1" t="s">
        <v>129</v>
      </c>
      <c r="K12334" s="1" t="s">
        <v>8090</v>
      </c>
      <c r="L12334" s="1" t="s">
        <v>127</v>
      </c>
      <c r="M12334">
        <v>1992</v>
      </c>
      <c r="N12334">
        <v>1</v>
      </c>
      <c r="O12334" s="1" t="s">
        <v>62</v>
      </c>
      <c r="P12334">
        <v>85710.09</v>
      </c>
      <c r="Q12334">
        <v>225027.69</v>
      </c>
    </row>
    <row r="12335" spans="1:17" x14ac:dyDescent="0.35">
      <c r="A12335" s="1" t="s">
        <v>13438</v>
      </c>
      <c r="B12335" s="2">
        <v>26329</v>
      </c>
      <c r="C12335" s="1" t="s">
        <v>17</v>
      </c>
      <c r="D12335" s="1" t="s">
        <v>18</v>
      </c>
      <c r="E12335" s="1" t="s">
        <v>19</v>
      </c>
      <c r="F12335">
        <v>3</v>
      </c>
      <c r="G12335" t="str" cm="1">
        <f t="array" ref="G1233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335" s="1" t="s">
        <v>20</v>
      </c>
      <c r="I12335" s="1" t="s">
        <v>30</v>
      </c>
      <c r="J12335" s="1" t="s">
        <v>848</v>
      </c>
      <c r="K12335" s="1" t="s">
        <v>849</v>
      </c>
      <c r="L12335" s="1" t="s">
        <v>81</v>
      </c>
      <c r="M12335">
        <v>2005</v>
      </c>
      <c r="N12335">
        <v>0</v>
      </c>
      <c r="O12335" s="1" t="s">
        <v>34</v>
      </c>
      <c r="P12335">
        <v>29527.91</v>
      </c>
      <c r="Q12335">
        <v>69195.570000000007</v>
      </c>
    </row>
    <row r="12336" spans="1:17" x14ac:dyDescent="0.35">
      <c r="A12336" s="1" t="s">
        <v>13439</v>
      </c>
      <c r="B12336" s="2">
        <v>28652</v>
      </c>
      <c r="C12336" s="1" t="s">
        <v>17</v>
      </c>
      <c r="D12336" s="1" t="s">
        <v>18</v>
      </c>
      <c r="E12336" s="1" t="s">
        <v>19</v>
      </c>
      <c r="F12336">
        <v>0</v>
      </c>
      <c r="G12336" t="str" cm="1">
        <f t="array" ref="G12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36" s="1" t="s">
        <v>29</v>
      </c>
      <c r="I12336" s="1" t="s">
        <v>21</v>
      </c>
      <c r="J12336" s="1" t="s">
        <v>116</v>
      </c>
      <c r="K12336" s="1" t="s">
        <v>276</v>
      </c>
      <c r="L12336" s="1" t="s">
        <v>33</v>
      </c>
      <c r="M12336">
        <v>1998</v>
      </c>
      <c r="N12336">
        <v>0</v>
      </c>
      <c r="O12336" s="1" t="s">
        <v>40</v>
      </c>
      <c r="P12336">
        <v>62658.9</v>
      </c>
      <c r="Q12336">
        <v>221471.08</v>
      </c>
    </row>
    <row r="12337" spans="1:17" x14ac:dyDescent="0.35">
      <c r="A12337" s="1" t="s">
        <v>13440</v>
      </c>
      <c r="B12337" s="2">
        <v>19233</v>
      </c>
      <c r="C12337" s="1" t="s">
        <v>27</v>
      </c>
      <c r="D12337" s="1" t="s">
        <v>18</v>
      </c>
      <c r="E12337" s="1" t="s">
        <v>28</v>
      </c>
      <c r="F12337">
        <v>0</v>
      </c>
      <c r="G12337" t="str" cm="1">
        <f t="array" ref="G12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37" s="1" t="s">
        <v>29</v>
      </c>
      <c r="I12337" s="1" t="s">
        <v>30</v>
      </c>
      <c r="J12337" s="1" t="s">
        <v>116</v>
      </c>
      <c r="K12337" s="1" t="s">
        <v>1080</v>
      </c>
      <c r="L12337" s="1" t="s">
        <v>24</v>
      </c>
      <c r="M12337">
        <v>2006</v>
      </c>
      <c r="N12337">
        <v>0</v>
      </c>
      <c r="O12337" s="1" t="s">
        <v>25</v>
      </c>
      <c r="P12337">
        <v>10249.379999999999</v>
      </c>
      <c r="Q12337">
        <v>234792.87</v>
      </c>
    </row>
    <row r="12338" spans="1:17" x14ac:dyDescent="0.35">
      <c r="A12338" s="1" t="s">
        <v>13441</v>
      </c>
      <c r="B12338" s="2">
        <v>18950</v>
      </c>
      <c r="C12338" s="1" t="s">
        <v>17</v>
      </c>
      <c r="D12338" s="1" t="s">
        <v>18</v>
      </c>
      <c r="E12338" s="1" t="s">
        <v>19</v>
      </c>
      <c r="F12338">
        <v>0</v>
      </c>
      <c r="G12338" t="str" cm="1">
        <f t="array" ref="G12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38" s="1" t="s">
        <v>29</v>
      </c>
      <c r="I12338" s="1" t="s">
        <v>30</v>
      </c>
      <c r="J12338" s="1" t="s">
        <v>120</v>
      </c>
      <c r="K12338" s="1" t="s">
        <v>2081</v>
      </c>
      <c r="L12338" s="1" t="s">
        <v>188</v>
      </c>
      <c r="M12338">
        <v>2001</v>
      </c>
      <c r="N12338">
        <v>0</v>
      </c>
      <c r="O12338" s="1" t="s">
        <v>34</v>
      </c>
      <c r="P12338">
        <v>27443.05</v>
      </c>
      <c r="Q12338">
        <v>94614.77</v>
      </c>
    </row>
    <row r="12339" spans="1:17" x14ac:dyDescent="0.35">
      <c r="A12339" s="1" t="s">
        <v>13442</v>
      </c>
      <c r="B12339" s="2">
        <v>19035</v>
      </c>
      <c r="C12339" s="1" t="s">
        <v>36</v>
      </c>
      <c r="D12339" s="1" t="s">
        <v>18</v>
      </c>
      <c r="E12339" s="1" t="s">
        <v>19</v>
      </c>
      <c r="F12339">
        <v>0</v>
      </c>
      <c r="G12339" t="str" cm="1">
        <f t="array" ref="G12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39" s="1" t="s">
        <v>29</v>
      </c>
      <c r="I12339" s="1" t="s">
        <v>47</v>
      </c>
      <c r="J12339" s="1" t="s">
        <v>116</v>
      </c>
      <c r="K12339" s="1" t="s">
        <v>1031</v>
      </c>
      <c r="L12339" s="1" t="s">
        <v>110</v>
      </c>
      <c r="M12339">
        <v>2008</v>
      </c>
      <c r="N12339">
        <v>0</v>
      </c>
      <c r="O12339" s="1" t="s">
        <v>70</v>
      </c>
      <c r="P12339">
        <v>56615.73</v>
      </c>
      <c r="Q12339">
        <v>128900.01</v>
      </c>
    </row>
    <row r="12340" spans="1:17" x14ac:dyDescent="0.35">
      <c r="A12340" s="1" t="s">
        <v>13443</v>
      </c>
      <c r="B12340" s="2">
        <v>37528</v>
      </c>
      <c r="C12340" s="1" t="s">
        <v>17</v>
      </c>
      <c r="D12340" s="1" t="s">
        <v>18</v>
      </c>
      <c r="E12340" s="1" t="s">
        <v>28</v>
      </c>
      <c r="F12340">
        <v>0</v>
      </c>
      <c r="G12340" t="str" cm="1">
        <f t="array" ref="G12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40" s="1" t="s">
        <v>29</v>
      </c>
      <c r="I12340" s="1" t="s">
        <v>30</v>
      </c>
      <c r="J12340" s="1" t="s">
        <v>209</v>
      </c>
      <c r="K12340" s="1" t="s">
        <v>4494</v>
      </c>
      <c r="L12340" s="1" t="s">
        <v>61</v>
      </c>
      <c r="M12340">
        <v>2006</v>
      </c>
      <c r="N12340">
        <v>1</v>
      </c>
      <c r="O12340" s="1" t="s">
        <v>40</v>
      </c>
      <c r="P12340">
        <v>84170.37</v>
      </c>
      <c r="Q12340">
        <v>153030.75</v>
      </c>
    </row>
    <row r="12341" spans="1:17" x14ac:dyDescent="0.35">
      <c r="A12341" s="1" t="s">
        <v>13444</v>
      </c>
      <c r="B12341" s="2">
        <v>36148</v>
      </c>
      <c r="C12341" s="1" t="s">
        <v>17</v>
      </c>
      <c r="D12341" s="1" t="s">
        <v>46</v>
      </c>
      <c r="E12341" s="1" t="s">
        <v>19</v>
      </c>
      <c r="F12341">
        <v>0</v>
      </c>
      <c r="G12341" t="str" cm="1">
        <f t="array" ref="G12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41" s="1" t="s">
        <v>29</v>
      </c>
      <c r="I12341" s="1" t="s">
        <v>50</v>
      </c>
      <c r="J12341" s="1" t="s">
        <v>246</v>
      </c>
      <c r="K12341" s="1" t="s">
        <v>624</v>
      </c>
      <c r="L12341" s="1" t="s">
        <v>135</v>
      </c>
      <c r="M12341">
        <v>1999</v>
      </c>
      <c r="N12341">
        <v>1</v>
      </c>
      <c r="O12341" s="1" t="s">
        <v>40</v>
      </c>
      <c r="P12341">
        <v>35075.599999999999</v>
      </c>
      <c r="Q12341">
        <v>212857.99</v>
      </c>
    </row>
    <row r="12342" spans="1:17" x14ac:dyDescent="0.35">
      <c r="A12342" s="1" t="s">
        <v>13445</v>
      </c>
      <c r="B12342" s="2">
        <v>24070</v>
      </c>
      <c r="C12342" s="1" t="s">
        <v>17</v>
      </c>
      <c r="D12342" s="1" t="s">
        <v>18</v>
      </c>
      <c r="E12342" s="1" t="s">
        <v>28</v>
      </c>
      <c r="F12342">
        <v>1</v>
      </c>
      <c r="G12342" t="str" cm="1">
        <f t="array" ref="G123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342" s="1" t="s">
        <v>20</v>
      </c>
      <c r="I12342" s="1" t="s">
        <v>47</v>
      </c>
      <c r="J12342" s="1" t="s">
        <v>72</v>
      </c>
      <c r="K12342" s="1" t="s">
        <v>2383</v>
      </c>
      <c r="L12342" s="1" t="s">
        <v>44</v>
      </c>
      <c r="M12342">
        <v>2002</v>
      </c>
      <c r="N12342">
        <v>0</v>
      </c>
      <c r="O12342" s="1" t="s">
        <v>34</v>
      </c>
      <c r="P12342">
        <v>2963.39</v>
      </c>
      <c r="Q12342">
        <v>97341.61</v>
      </c>
    </row>
    <row r="12343" spans="1:17" x14ac:dyDescent="0.35">
      <c r="A12343" s="1" t="s">
        <v>13446</v>
      </c>
      <c r="B12343" s="2">
        <v>35158</v>
      </c>
      <c r="C12343" s="1" t="s">
        <v>36</v>
      </c>
      <c r="D12343" s="1" t="s">
        <v>18</v>
      </c>
      <c r="E12343" s="1" t="s">
        <v>19</v>
      </c>
      <c r="F12343">
        <v>0</v>
      </c>
      <c r="G12343" t="str" cm="1">
        <f t="array" ref="G12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43" s="1" t="s">
        <v>29</v>
      </c>
      <c r="I12343" s="1" t="s">
        <v>47</v>
      </c>
      <c r="J12343" s="1" t="s">
        <v>37</v>
      </c>
      <c r="K12343" s="1" t="s">
        <v>665</v>
      </c>
      <c r="L12343" s="1" t="s">
        <v>66</v>
      </c>
      <c r="M12343">
        <v>2000</v>
      </c>
      <c r="N12343">
        <v>0</v>
      </c>
      <c r="O12343" s="1" t="s">
        <v>62</v>
      </c>
      <c r="P12343">
        <v>98280.59</v>
      </c>
      <c r="Q12343">
        <v>124764.6</v>
      </c>
    </row>
    <row r="12344" spans="1:17" x14ac:dyDescent="0.35">
      <c r="A12344" s="1" t="s">
        <v>13447</v>
      </c>
      <c r="B12344" s="2">
        <v>29800</v>
      </c>
      <c r="C12344" s="1" t="s">
        <v>27</v>
      </c>
      <c r="D12344" s="1" t="s">
        <v>18</v>
      </c>
      <c r="E12344" s="1" t="s">
        <v>28</v>
      </c>
      <c r="F12344">
        <v>0</v>
      </c>
      <c r="G12344" t="str" cm="1">
        <f t="array" ref="G12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44" s="1" t="s">
        <v>29</v>
      </c>
      <c r="I12344" s="1" t="s">
        <v>30</v>
      </c>
      <c r="J12344" s="1" t="s">
        <v>146</v>
      </c>
      <c r="K12344" s="1" t="s">
        <v>2011</v>
      </c>
      <c r="L12344" s="1" t="s">
        <v>44</v>
      </c>
      <c r="M12344">
        <v>2000</v>
      </c>
      <c r="N12344">
        <v>0</v>
      </c>
      <c r="O12344" s="1" t="s">
        <v>34</v>
      </c>
      <c r="P12344">
        <v>47688.1</v>
      </c>
      <c r="Q12344">
        <v>226142.3</v>
      </c>
    </row>
    <row r="12345" spans="1:17" x14ac:dyDescent="0.35">
      <c r="A12345" s="1" t="s">
        <v>13448</v>
      </c>
      <c r="B12345" s="2">
        <v>32564</v>
      </c>
      <c r="C12345" s="1" t="s">
        <v>36</v>
      </c>
      <c r="D12345" s="1" t="s">
        <v>18</v>
      </c>
      <c r="E12345" s="1" t="s">
        <v>19</v>
      </c>
      <c r="F12345">
        <v>0</v>
      </c>
      <c r="G12345" t="str" cm="1">
        <f t="array" ref="G12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45" s="1" t="s">
        <v>29</v>
      </c>
      <c r="I12345" s="1" t="s">
        <v>50</v>
      </c>
      <c r="J12345" s="1" t="s">
        <v>72</v>
      </c>
      <c r="K12345" s="1" t="s">
        <v>10352</v>
      </c>
      <c r="L12345" s="1" t="s">
        <v>81</v>
      </c>
      <c r="M12345">
        <v>1963</v>
      </c>
      <c r="N12345">
        <v>0</v>
      </c>
      <c r="O12345" s="1" t="s">
        <v>62</v>
      </c>
      <c r="P12345">
        <v>92982.32</v>
      </c>
      <c r="Q12345">
        <v>242722.21</v>
      </c>
    </row>
    <row r="12346" spans="1:17" x14ac:dyDescent="0.35">
      <c r="A12346" s="1" t="s">
        <v>13449</v>
      </c>
      <c r="B12346" s="2">
        <v>31055</v>
      </c>
      <c r="C12346" s="1" t="s">
        <v>17</v>
      </c>
      <c r="D12346" s="1" t="s">
        <v>46</v>
      </c>
      <c r="E12346" s="1" t="s">
        <v>19</v>
      </c>
      <c r="F12346">
        <v>0</v>
      </c>
      <c r="G12346" t="str" cm="1">
        <f t="array" ref="G12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46" s="1" t="s">
        <v>20</v>
      </c>
      <c r="I12346" s="1" t="s">
        <v>21</v>
      </c>
      <c r="J12346" s="1" t="s">
        <v>626</v>
      </c>
      <c r="K12346" s="1" t="s">
        <v>744</v>
      </c>
      <c r="L12346" s="1" t="s">
        <v>66</v>
      </c>
      <c r="M12346">
        <v>2012</v>
      </c>
      <c r="N12346">
        <v>0</v>
      </c>
      <c r="O12346" s="1" t="s">
        <v>62</v>
      </c>
      <c r="P12346">
        <v>80248.289999999994</v>
      </c>
      <c r="Q12346">
        <v>107025.4</v>
      </c>
    </row>
    <row r="12347" spans="1:17" x14ac:dyDescent="0.35">
      <c r="A12347" s="1" t="s">
        <v>13450</v>
      </c>
      <c r="B12347" s="2">
        <v>34130</v>
      </c>
      <c r="C12347" s="1" t="s">
        <v>27</v>
      </c>
      <c r="D12347" s="1" t="s">
        <v>18</v>
      </c>
      <c r="E12347" s="1" t="s">
        <v>19</v>
      </c>
      <c r="F12347">
        <v>0</v>
      </c>
      <c r="G12347" t="str" cm="1">
        <f t="array" ref="G12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47" s="1" t="s">
        <v>29</v>
      </c>
      <c r="I12347" s="1" t="s">
        <v>21</v>
      </c>
      <c r="J12347" s="1" t="s">
        <v>142</v>
      </c>
      <c r="K12347" s="1" t="s">
        <v>223</v>
      </c>
      <c r="L12347" s="1" t="s">
        <v>81</v>
      </c>
      <c r="M12347">
        <v>2001</v>
      </c>
      <c r="N12347">
        <v>0</v>
      </c>
      <c r="O12347" s="1" t="s">
        <v>25</v>
      </c>
      <c r="P12347">
        <v>43812.49</v>
      </c>
      <c r="Q12347">
        <v>172877.08</v>
      </c>
    </row>
    <row r="12348" spans="1:17" x14ac:dyDescent="0.35">
      <c r="A12348" s="1" t="s">
        <v>13451</v>
      </c>
      <c r="B12348" s="2">
        <v>23926</v>
      </c>
      <c r="C12348" s="1" t="s">
        <v>27</v>
      </c>
      <c r="D12348" s="1" t="s">
        <v>46</v>
      </c>
      <c r="E12348" s="1" t="s">
        <v>28</v>
      </c>
      <c r="F12348">
        <v>0</v>
      </c>
      <c r="G12348" t="str" cm="1">
        <f t="array" ref="G12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48" s="1" t="s">
        <v>29</v>
      </c>
      <c r="I12348" s="1" t="s">
        <v>30</v>
      </c>
      <c r="J12348" s="1" t="s">
        <v>165</v>
      </c>
      <c r="K12348" s="1" t="s">
        <v>1454</v>
      </c>
      <c r="L12348" s="1" t="s">
        <v>69</v>
      </c>
      <c r="M12348">
        <v>2011</v>
      </c>
      <c r="N12348">
        <v>0</v>
      </c>
      <c r="O12348" s="1" t="s">
        <v>34</v>
      </c>
      <c r="P12348">
        <v>28455.78</v>
      </c>
      <c r="Q12348">
        <v>221195.87</v>
      </c>
    </row>
    <row r="12349" spans="1:17" x14ac:dyDescent="0.35">
      <c r="A12349" s="1" t="s">
        <v>13452</v>
      </c>
      <c r="B12349" s="2">
        <v>20374</v>
      </c>
      <c r="C12349" s="1" t="s">
        <v>17</v>
      </c>
      <c r="D12349" s="1" t="s">
        <v>18</v>
      </c>
      <c r="E12349" s="1" t="s">
        <v>28</v>
      </c>
      <c r="F12349">
        <v>0</v>
      </c>
      <c r="G12349" t="str" cm="1">
        <f t="array" ref="G12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49" s="1" t="s">
        <v>20</v>
      </c>
      <c r="I12349" s="1" t="s">
        <v>30</v>
      </c>
      <c r="J12349" s="1" t="s">
        <v>146</v>
      </c>
      <c r="K12349" s="1" t="s">
        <v>323</v>
      </c>
      <c r="L12349" s="1" t="s">
        <v>69</v>
      </c>
      <c r="M12349">
        <v>1992</v>
      </c>
      <c r="N12349">
        <v>0</v>
      </c>
      <c r="O12349" s="1" t="s">
        <v>40</v>
      </c>
      <c r="P12349">
        <v>32050.3</v>
      </c>
      <c r="Q12349">
        <v>142480.4</v>
      </c>
    </row>
    <row r="12350" spans="1:17" x14ac:dyDescent="0.35">
      <c r="A12350" s="1" t="s">
        <v>13453</v>
      </c>
      <c r="B12350" s="2">
        <v>36734</v>
      </c>
      <c r="C12350" s="1" t="s">
        <v>27</v>
      </c>
      <c r="D12350" s="1" t="s">
        <v>18</v>
      </c>
      <c r="E12350" s="1" t="s">
        <v>28</v>
      </c>
      <c r="F12350">
        <v>0</v>
      </c>
      <c r="G12350" t="str" cm="1">
        <f t="array" ref="G12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50" s="1" t="s">
        <v>29</v>
      </c>
      <c r="I12350" s="1" t="s">
        <v>30</v>
      </c>
      <c r="J12350" s="1" t="s">
        <v>165</v>
      </c>
      <c r="K12350" s="1" t="s">
        <v>1912</v>
      </c>
      <c r="L12350" s="1" t="s">
        <v>66</v>
      </c>
      <c r="M12350">
        <v>1988</v>
      </c>
      <c r="N12350">
        <v>0</v>
      </c>
      <c r="O12350" s="1" t="s">
        <v>25</v>
      </c>
      <c r="P12350">
        <v>80427.89</v>
      </c>
      <c r="Q12350">
        <v>106292.36</v>
      </c>
    </row>
    <row r="12351" spans="1:17" x14ac:dyDescent="0.35">
      <c r="A12351" s="1" t="s">
        <v>13454</v>
      </c>
      <c r="B12351" s="2">
        <v>33184</v>
      </c>
      <c r="C12351" s="1" t="s">
        <v>75</v>
      </c>
      <c r="D12351" s="1" t="s">
        <v>18</v>
      </c>
      <c r="E12351" s="1" t="s">
        <v>19</v>
      </c>
      <c r="F12351">
        <v>1</v>
      </c>
      <c r="G12351" t="str" cm="1">
        <f t="array" ref="G123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351" s="1" t="s">
        <v>20</v>
      </c>
      <c r="I12351" s="1" t="s">
        <v>47</v>
      </c>
      <c r="J12351" s="1" t="s">
        <v>105</v>
      </c>
      <c r="K12351" s="1" t="s">
        <v>231</v>
      </c>
      <c r="L12351" s="1" t="s">
        <v>53</v>
      </c>
      <c r="M12351">
        <v>2011</v>
      </c>
      <c r="N12351">
        <v>0</v>
      </c>
      <c r="O12351" s="1" t="s">
        <v>62</v>
      </c>
      <c r="P12351">
        <v>41665.51</v>
      </c>
      <c r="Q12351">
        <v>153375.72</v>
      </c>
    </row>
    <row r="12352" spans="1:17" x14ac:dyDescent="0.35">
      <c r="A12352" s="1" t="s">
        <v>13455</v>
      </c>
      <c r="B12352" s="2">
        <v>21276</v>
      </c>
      <c r="C12352" s="1" t="s">
        <v>17</v>
      </c>
      <c r="D12352" s="1" t="s">
        <v>46</v>
      </c>
      <c r="E12352" s="1" t="s">
        <v>28</v>
      </c>
      <c r="F12352">
        <v>0</v>
      </c>
      <c r="G12352" t="str" cm="1">
        <f t="array" ref="G12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52" s="1" t="s">
        <v>29</v>
      </c>
      <c r="I12352" s="1" t="s">
        <v>30</v>
      </c>
      <c r="J12352" s="1" t="s">
        <v>170</v>
      </c>
      <c r="K12352" s="1" t="s">
        <v>216</v>
      </c>
      <c r="L12352" s="1" t="s">
        <v>127</v>
      </c>
      <c r="M12352">
        <v>1989</v>
      </c>
      <c r="N12352">
        <v>1</v>
      </c>
      <c r="O12352" s="1" t="s">
        <v>40</v>
      </c>
      <c r="P12352">
        <v>72197.5</v>
      </c>
      <c r="Q12352">
        <v>193839.47</v>
      </c>
    </row>
    <row r="12353" spans="1:17" x14ac:dyDescent="0.35">
      <c r="A12353" s="1" t="s">
        <v>13456</v>
      </c>
      <c r="B12353" s="2">
        <v>22206</v>
      </c>
      <c r="C12353" s="1" t="s">
        <v>27</v>
      </c>
      <c r="D12353" s="1" t="s">
        <v>18</v>
      </c>
      <c r="E12353" s="1" t="s">
        <v>19</v>
      </c>
      <c r="F12353">
        <v>1</v>
      </c>
      <c r="G12353" t="str" cm="1">
        <f t="array" ref="G123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353" s="1" t="s">
        <v>20</v>
      </c>
      <c r="I12353" s="1" t="s">
        <v>21</v>
      </c>
      <c r="J12353" s="1" t="s">
        <v>209</v>
      </c>
      <c r="K12353" s="1" t="s">
        <v>210</v>
      </c>
      <c r="L12353" s="1" t="s">
        <v>24</v>
      </c>
      <c r="M12353">
        <v>2000</v>
      </c>
      <c r="N12353">
        <v>4</v>
      </c>
      <c r="O12353" s="1" t="s">
        <v>70</v>
      </c>
      <c r="P12353">
        <v>51158.43</v>
      </c>
      <c r="Q12353">
        <v>73468.070000000007</v>
      </c>
    </row>
    <row r="12354" spans="1:17" x14ac:dyDescent="0.35">
      <c r="A12354" s="1" t="s">
        <v>13457</v>
      </c>
      <c r="B12354" s="2">
        <v>34635</v>
      </c>
      <c r="C12354" s="1" t="s">
        <v>27</v>
      </c>
      <c r="D12354" s="1" t="s">
        <v>18</v>
      </c>
      <c r="E12354" s="1" t="s">
        <v>28</v>
      </c>
      <c r="F12354">
        <v>0</v>
      </c>
      <c r="G12354" t="str" cm="1">
        <f t="array" ref="G123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54" s="1" t="s">
        <v>29</v>
      </c>
      <c r="I12354" s="1" t="s">
        <v>21</v>
      </c>
      <c r="J12354" s="1" t="s">
        <v>146</v>
      </c>
      <c r="K12354" s="1" t="s">
        <v>913</v>
      </c>
      <c r="L12354" s="1" t="s">
        <v>140</v>
      </c>
      <c r="M12354">
        <v>2001</v>
      </c>
      <c r="N12354">
        <v>0</v>
      </c>
      <c r="O12354" s="1" t="s">
        <v>70</v>
      </c>
      <c r="P12354">
        <v>49520.41</v>
      </c>
      <c r="Q12354">
        <v>52616.37</v>
      </c>
    </row>
    <row r="12355" spans="1:17" x14ac:dyDescent="0.35">
      <c r="A12355" s="1" t="s">
        <v>13458</v>
      </c>
      <c r="B12355" s="2">
        <v>37018</v>
      </c>
      <c r="C12355" s="1" t="s">
        <v>27</v>
      </c>
      <c r="D12355" s="1" t="s">
        <v>46</v>
      </c>
      <c r="E12355" s="1" t="s">
        <v>19</v>
      </c>
      <c r="F12355">
        <v>0</v>
      </c>
      <c r="G12355" t="str" cm="1">
        <f t="array" ref="G12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55" s="1" t="s">
        <v>29</v>
      </c>
      <c r="I12355" s="1" t="s">
        <v>50</v>
      </c>
      <c r="J12355" s="1" t="s">
        <v>170</v>
      </c>
      <c r="K12355" s="1" t="s">
        <v>3594</v>
      </c>
      <c r="L12355" s="1" t="s">
        <v>24</v>
      </c>
      <c r="M12355">
        <v>2008</v>
      </c>
      <c r="N12355">
        <v>0</v>
      </c>
      <c r="O12355" s="1" t="s">
        <v>70</v>
      </c>
      <c r="P12355">
        <v>38719.93</v>
      </c>
      <c r="Q12355">
        <v>210177.77</v>
      </c>
    </row>
    <row r="12356" spans="1:17" x14ac:dyDescent="0.35">
      <c r="A12356" s="1" t="s">
        <v>13459</v>
      </c>
      <c r="B12356" s="2">
        <v>18627</v>
      </c>
      <c r="C12356" s="1" t="s">
        <v>27</v>
      </c>
      <c r="D12356" s="1" t="s">
        <v>46</v>
      </c>
      <c r="E12356" s="1" t="s">
        <v>28</v>
      </c>
      <c r="F12356">
        <v>0</v>
      </c>
      <c r="G12356" t="str" cm="1">
        <f t="array" ref="G12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56" s="1" t="s">
        <v>20</v>
      </c>
      <c r="I12356" s="1" t="s">
        <v>30</v>
      </c>
      <c r="J12356" s="1" t="s">
        <v>282</v>
      </c>
      <c r="K12356" s="1" t="s">
        <v>669</v>
      </c>
      <c r="L12356" s="1" t="s">
        <v>101</v>
      </c>
      <c r="M12356">
        <v>1994</v>
      </c>
      <c r="N12356">
        <v>0</v>
      </c>
      <c r="O12356" s="1" t="s">
        <v>25</v>
      </c>
      <c r="P12356">
        <v>15263.76</v>
      </c>
      <c r="Q12356">
        <v>85703.45</v>
      </c>
    </row>
    <row r="12357" spans="1:17" x14ac:dyDescent="0.35">
      <c r="A12357" s="1" t="s">
        <v>13460</v>
      </c>
      <c r="B12357" s="2">
        <v>31917</v>
      </c>
      <c r="C12357" s="1" t="s">
        <v>17</v>
      </c>
      <c r="D12357" s="1" t="s">
        <v>18</v>
      </c>
      <c r="E12357" s="1" t="s">
        <v>28</v>
      </c>
      <c r="F12357">
        <v>0</v>
      </c>
      <c r="G12357" t="str" cm="1">
        <f t="array" ref="G12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57" s="1" t="s">
        <v>29</v>
      </c>
      <c r="I12357" s="1" t="s">
        <v>47</v>
      </c>
      <c r="J12357" s="1" t="s">
        <v>22</v>
      </c>
      <c r="K12357" s="1" t="s">
        <v>312</v>
      </c>
      <c r="L12357" s="1" t="s">
        <v>81</v>
      </c>
      <c r="M12357">
        <v>1994</v>
      </c>
      <c r="N12357">
        <v>1</v>
      </c>
      <c r="O12357" s="1" t="s">
        <v>70</v>
      </c>
      <c r="P12357">
        <v>20079.330000000002</v>
      </c>
      <c r="Q12357">
        <v>210341.55</v>
      </c>
    </row>
    <row r="12358" spans="1:17" x14ac:dyDescent="0.35">
      <c r="A12358" s="1" t="s">
        <v>13461</v>
      </c>
      <c r="B12358" s="2">
        <v>25391</v>
      </c>
      <c r="C12358" s="1" t="s">
        <v>36</v>
      </c>
      <c r="D12358" s="1" t="s">
        <v>46</v>
      </c>
      <c r="E12358" s="1" t="s">
        <v>28</v>
      </c>
      <c r="F12358">
        <v>1</v>
      </c>
      <c r="G12358" t="str" cm="1">
        <f t="array" ref="G123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358" s="1" t="s">
        <v>20</v>
      </c>
      <c r="I12358" s="1" t="s">
        <v>21</v>
      </c>
      <c r="J12358" s="1" t="s">
        <v>125</v>
      </c>
      <c r="K12358" s="1" t="s">
        <v>551</v>
      </c>
      <c r="L12358" s="1" t="s">
        <v>57</v>
      </c>
      <c r="M12358">
        <v>2003</v>
      </c>
      <c r="N12358">
        <v>1</v>
      </c>
      <c r="O12358" s="1" t="s">
        <v>62</v>
      </c>
      <c r="P12358">
        <v>29909.1</v>
      </c>
      <c r="Q12358">
        <v>144042.29999999999</v>
      </c>
    </row>
    <row r="12359" spans="1:17" x14ac:dyDescent="0.35">
      <c r="A12359" s="1" t="s">
        <v>13462</v>
      </c>
      <c r="B12359" s="2">
        <v>23530</v>
      </c>
      <c r="C12359" s="1" t="s">
        <v>17</v>
      </c>
      <c r="D12359" s="1" t="s">
        <v>18</v>
      </c>
      <c r="E12359" s="1" t="s">
        <v>19</v>
      </c>
      <c r="F12359">
        <v>1</v>
      </c>
      <c r="G12359" t="str" cm="1">
        <f t="array" ref="G123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359" s="1" t="s">
        <v>20</v>
      </c>
      <c r="I12359" s="1" t="s">
        <v>30</v>
      </c>
      <c r="J12359" s="1" t="s">
        <v>298</v>
      </c>
      <c r="K12359" s="1" t="s">
        <v>2337</v>
      </c>
      <c r="L12359" s="1" t="s">
        <v>81</v>
      </c>
      <c r="M12359">
        <v>1994</v>
      </c>
      <c r="N12359">
        <v>0</v>
      </c>
      <c r="O12359" s="1" t="s">
        <v>40</v>
      </c>
      <c r="P12359">
        <v>42209.73</v>
      </c>
      <c r="Q12359">
        <v>109998.89</v>
      </c>
    </row>
    <row r="12360" spans="1:17" x14ac:dyDescent="0.35">
      <c r="A12360" s="1" t="s">
        <v>13463</v>
      </c>
      <c r="B12360" s="2">
        <v>24014</v>
      </c>
      <c r="C12360" s="1" t="s">
        <v>27</v>
      </c>
      <c r="D12360" s="1" t="s">
        <v>18</v>
      </c>
      <c r="E12360" s="1" t="s">
        <v>19</v>
      </c>
      <c r="F12360">
        <v>0</v>
      </c>
      <c r="G12360" t="str" cm="1">
        <f t="array" ref="G12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60" s="1" t="s">
        <v>29</v>
      </c>
      <c r="I12360" s="1" t="s">
        <v>30</v>
      </c>
      <c r="J12360" s="1" t="s">
        <v>374</v>
      </c>
      <c r="K12360" s="1" t="s">
        <v>1090</v>
      </c>
      <c r="L12360" s="1" t="s">
        <v>110</v>
      </c>
      <c r="M12360">
        <v>1994</v>
      </c>
      <c r="N12360">
        <v>4</v>
      </c>
      <c r="O12360" s="1" t="s">
        <v>40</v>
      </c>
      <c r="P12360">
        <v>13590.38</v>
      </c>
      <c r="Q12360">
        <v>91571.28</v>
      </c>
    </row>
    <row r="12361" spans="1:17" x14ac:dyDescent="0.35">
      <c r="A12361" s="1" t="s">
        <v>13464</v>
      </c>
      <c r="B12361" s="2">
        <v>24321</v>
      </c>
      <c r="C12361" s="1" t="s">
        <v>17</v>
      </c>
      <c r="D12361" s="1" t="s">
        <v>46</v>
      </c>
      <c r="E12361" s="1" t="s">
        <v>19</v>
      </c>
      <c r="F12361">
        <v>0</v>
      </c>
      <c r="G12361" t="str" cm="1">
        <f t="array" ref="G12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61" s="1" t="s">
        <v>29</v>
      </c>
      <c r="I12361" s="1" t="s">
        <v>21</v>
      </c>
      <c r="J12361" s="1" t="s">
        <v>142</v>
      </c>
      <c r="K12361" s="1" t="s">
        <v>259</v>
      </c>
      <c r="L12361" s="1" t="s">
        <v>118</v>
      </c>
      <c r="M12361">
        <v>2006</v>
      </c>
      <c r="N12361">
        <v>1</v>
      </c>
      <c r="O12361" s="1" t="s">
        <v>25</v>
      </c>
      <c r="P12361">
        <v>48822.3</v>
      </c>
      <c r="Q12361">
        <v>187805.27</v>
      </c>
    </row>
    <row r="12362" spans="1:17" x14ac:dyDescent="0.35">
      <c r="A12362" s="1" t="s">
        <v>13465</v>
      </c>
      <c r="B12362" s="2">
        <v>31342</v>
      </c>
      <c r="C12362" s="1" t="s">
        <v>27</v>
      </c>
      <c r="D12362" s="1" t="s">
        <v>18</v>
      </c>
      <c r="E12362" s="1" t="s">
        <v>19</v>
      </c>
      <c r="F12362">
        <v>1</v>
      </c>
      <c r="G12362" t="str" cm="1">
        <f t="array" ref="G123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362" s="1" t="s">
        <v>20</v>
      </c>
      <c r="I12362" s="1" t="s">
        <v>47</v>
      </c>
      <c r="J12362" s="1" t="s">
        <v>64</v>
      </c>
      <c r="K12362" s="1" t="s">
        <v>460</v>
      </c>
      <c r="L12362" s="1" t="s">
        <v>188</v>
      </c>
      <c r="M12362">
        <v>2004</v>
      </c>
      <c r="N12362">
        <v>0</v>
      </c>
      <c r="O12362" s="1" t="s">
        <v>70</v>
      </c>
      <c r="P12362">
        <v>47326.86</v>
      </c>
      <c r="Q12362">
        <v>119683.16</v>
      </c>
    </row>
    <row r="12363" spans="1:17" x14ac:dyDescent="0.35">
      <c r="A12363" s="1" t="s">
        <v>13466</v>
      </c>
      <c r="B12363" s="2">
        <v>26350</v>
      </c>
      <c r="C12363" s="1" t="s">
        <v>75</v>
      </c>
      <c r="D12363" s="1" t="s">
        <v>18</v>
      </c>
      <c r="E12363" s="1" t="s">
        <v>19</v>
      </c>
      <c r="F12363">
        <v>0</v>
      </c>
      <c r="G12363" t="str" cm="1">
        <f t="array" ref="G12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63" s="1" t="s">
        <v>29</v>
      </c>
      <c r="I12363" s="1" t="s">
        <v>21</v>
      </c>
      <c r="J12363" s="1" t="s">
        <v>129</v>
      </c>
      <c r="K12363" s="1" t="s">
        <v>497</v>
      </c>
      <c r="L12363" s="1" t="s">
        <v>101</v>
      </c>
      <c r="M12363">
        <v>2004</v>
      </c>
      <c r="N12363">
        <v>1</v>
      </c>
      <c r="O12363" s="1" t="s">
        <v>70</v>
      </c>
      <c r="P12363">
        <v>33020.629999999997</v>
      </c>
      <c r="Q12363">
        <v>75736.53</v>
      </c>
    </row>
    <row r="12364" spans="1:17" x14ac:dyDescent="0.35">
      <c r="A12364" s="1" t="s">
        <v>13467</v>
      </c>
      <c r="B12364" s="2">
        <v>35526</v>
      </c>
      <c r="C12364" s="1" t="s">
        <v>36</v>
      </c>
      <c r="D12364" s="1" t="s">
        <v>18</v>
      </c>
      <c r="E12364" s="1" t="s">
        <v>19</v>
      </c>
      <c r="F12364">
        <v>1</v>
      </c>
      <c r="G12364" t="str" cm="1">
        <f t="array" ref="G123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364" s="1" t="s">
        <v>20</v>
      </c>
      <c r="I12364" s="1" t="s">
        <v>30</v>
      </c>
      <c r="J12364" s="1" t="s">
        <v>99</v>
      </c>
      <c r="K12364" s="1" t="s">
        <v>790</v>
      </c>
      <c r="L12364" s="1" t="s">
        <v>39</v>
      </c>
      <c r="M12364">
        <v>1990</v>
      </c>
      <c r="N12364">
        <v>0</v>
      </c>
      <c r="O12364" s="1" t="s">
        <v>40</v>
      </c>
      <c r="P12364">
        <v>57484.27</v>
      </c>
      <c r="Q12364">
        <v>243313.29</v>
      </c>
    </row>
    <row r="12365" spans="1:17" x14ac:dyDescent="0.35">
      <c r="A12365" s="1" t="s">
        <v>13468</v>
      </c>
      <c r="B12365" s="2">
        <v>23254</v>
      </c>
      <c r="C12365" s="1" t="s">
        <v>17</v>
      </c>
      <c r="D12365" s="1" t="s">
        <v>18</v>
      </c>
      <c r="E12365" s="1" t="s">
        <v>28</v>
      </c>
      <c r="F12365">
        <v>0</v>
      </c>
      <c r="G12365" t="str" cm="1">
        <f t="array" ref="G12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65" s="1" t="s">
        <v>29</v>
      </c>
      <c r="I12365" s="1" t="s">
        <v>30</v>
      </c>
      <c r="J12365" s="1" t="s">
        <v>165</v>
      </c>
      <c r="K12365" s="1" t="s">
        <v>166</v>
      </c>
      <c r="L12365" s="1" t="s">
        <v>101</v>
      </c>
      <c r="M12365">
        <v>2012</v>
      </c>
      <c r="N12365">
        <v>0</v>
      </c>
      <c r="O12365" s="1" t="s">
        <v>62</v>
      </c>
      <c r="P12365">
        <v>34956.1</v>
      </c>
      <c r="Q12365">
        <v>104121.22</v>
      </c>
    </row>
    <row r="12366" spans="1:17" x14ac:dyDescent="0.35">
      <c r="A12366" s="1" t="s">
        <v>13469</v>
      </c>
      <c r="B12366" s="2">
        <v>23313</v>
      </c>
      <c r="C12366" s="1" t="s">
        <v>17</v>
      </c>
      <c r="D12366" s="1" t="s">
        <v>18</v>
      </c>
      <c r="E12366" s="1" t="s">
        <v>19</v>
      </c>
      <c r="F12366">
        <v>0</v>
      </c>
      <c r="G12366" t="str" cm="1">
        <f t="array" ref="G12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66" s="1" t="s">
        <v>29</v>
      </c>
      <c r="I12366" s="1" t="s">
        <v>30</v>
      </c>
      <c r="J12366" s="1" t="s">
        <v>42</v>
      </c>
      <c r="K12366" s="1" t="s">
        <v>454</v>
      </c>
      <c r="L12366" s="1" t="s">
        <v>81</v>
      </c>
      <c r="M12366">
        <v>1999</v>
      </c>
      <c r="N12366">
        <v>0</v>
      </c>
      <c r="O12366" s="1" t="s">
        <v>40</v>
      </c>
      <c r="P12366">
        <v>11212.57</v>
      </c>
      <c r="Q12366">
        <v>166622.51999999999</v>
      </c>
    </row>
    <row r="12367" spans="1:17" x14ac:dyDescent="0.35">
      <c r="A12367" s="1" t="s">
        <v>13470</v>
      </c>
      <c r="B12367" s="2">
        <v>28471</v>
      </c>
      <c r="C12367" s="1" t="s">
        <v>27</v>
      </c>
      <c r="D12367" s="1" t="s">
        <v>46</v>
      </c>
      <c r="E12367" s="1" t="s">
        <v>19</v>
      </c>
      <c r="F12367">
        <v>0</v>
      </c>
      <c r="G12367" t="str" cm="1">
        <f t="array" ref="G12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67" s="1" t="s">
        <v>29</v>
      </c>
      <c r="I12367" s="1" t="s">
        <v>30</v>
      </c>
      <c r="J12367" s="1" t="s">
        <v>51</v>
      </c>
      <c r="K12367" s="1" t="s">
        <v>91</v>
      </c>
      <c r="L12367" s="1" t="s">
        <v>188</v>
      </c>
      <c r="M12367">
        <v>1984</v>
      </c>
      <c r="N12367">
        <v>1</v>
      </c>
      <c r="O12367" s="1" t="s">
        <v>70</v>
      </c>
      <c r="P12367">
        <v>32835.85</v>
      </c>
      <c r="Q12367">
        <v>86251.04</v>
      </c>
    </row>
    <row r="12368" spans="1:17" x14ac:dyDescent="0.35">
      <c r="A12368" s="1" t="s">
        <v>13471</v>
      </c>
      <c r="B12368" s="2">
        <v>30044</v>
      </c>
      <c r="C12368" s="1" t="s">
        <v>17</v>
      </c>
      <c r="D12368" s="1" t="s">
        <v>18</v>
      </c>
      <c r="E12368" s="1" t="s">
        <v>19</v>
      </c>
      <c r="F12368">
        <v>0</v>
      </c>
      <c r="G12368" t="str" cm="1">
        <f t="array" ref="G12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68" s="1" t="s">
        <v>29</v>
      </c>
      <c r="I12368" s="1" t="s">
        <v>30</v>
      </c>
      <c r="J12368" s="1" t="s">
        <v>282</v>
      </c>
      <c r="K12368" s="1" t="s">
        <v>910</v>
      </c>
      <c r="L12368" s="1" t="s">
        <v>140</v>
      </c>
      <c r="M12368">
        <v>1991</v>
      </c>
      <c r="N12368">
        <v>1</v>
      </c>
      <c r="O12368" s="1" t="s">
        <v>40</v>
      </c>
      <c r="P12368">
        <v>41885.43</v>
      </c>
      <c r="Q12368">
        <v>62670.879999999997</v>
      </c>
    </row>
    <row r="12369" spans="1:17" x14ac:dyDescent="0.35">
      <c r="A12369" s="1" t="s">
        <v>13472</v>
      </c>
      <c r="B12369" s="2">
        <v>22437</v>
      </c>
      <c r="C12369" s="1" t="s">
        <v>36</v>
      </c>
      <c r="D12369" s="1" t="s">
        <v>18</v>
      </c>
      <c r="E12369" s="1" t="s">
        <v>28</v>
      </c>
      <c r="F12369">
        <v>0</v>
      </c>
      <c r="G12369" t="str" cm="1">
        <f t="array" ref="G12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69" s="1" t="s">
        <v>29</v>
      </c>
      <c r="I12369" s="1" t="s">
        <v>30</v>
      </c>
      <c r="J12369" s="1" t="s">
        <v>37</v>
      </c>
      <c r="K12369" s="1" t="s">
        <v>48</v>
      </c>
      <c r="L12369" s="1" t="s">
        <v>118</v>
      </c>
      <c r="M12369">
        <v>2006</v>
      </c>
      <c r="N12369">
        <v>0</v>
      </c>
      <c r="O12369" s="1" t="s">
        <v>34</v>
      </c>
      <c r="P12369">
        <v>47579.78</v>
      </c>
      <c r="Q12369">
        <v>114095.82</v>
      </c>
    </row>
    <row r="12370" spans="1:17" x14ac:dyDescent="0.35">
      <c r="A12370" s="1" t="s">
        <v>13473</v>
      </c>
      <c r="B12370" s="2">
        <v>29670</v>
      </c>
      <c r="C12370" s="1" t="s">
        <v>27</v>
      </c>
      <c r="D12370" s="1" t="s">
        <v>18</v>
      </c>
      <c r="E12370" s="1" t="s">
        <v>28</v>
      </c>
      <c r="F12370">
        <v>0</v>
      </c>
      <c r="G12370" t="str" cm="1">
        <f t="array" ref="G12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70" s="1" t="s">
        <v>29</v>
      </c>
      <c r="I12370" s="1" t="s">
        <v>30</v>
      </c>
      <c r="J12370" s="1" t="s">
        <v>64</v>
      </c>
      <c r="K12370" s="1" t="s">
        <v>89</v>
      </c>
      <c r="L12370" s="1" t="s">
        <v>179</v>
      </c>
      <c r="M12370">
        <v>1993</v>
      </c>
      <c r="N12370">
        <v>2</v>
      </c>
      <c r="O12370" s="1" t="s">
        <v>34</v>
      </c>
      <c r="P12370">
        <v>47914.28</v>
      </c>
      <c r="Q12370">
        <v>191251.61</v>
      </c>
    </row>
    <row r="12371" spans="1:17" x14ac:dyDescent="0.35">
      <c r="A12371" s="1" t="s">
        <v>13474</v>
      </c>
      <c r="B12371" s="2">
        <v>23402</v>
      </c>
      <c r="C12371" s="1" t="s">
        <v>27</v>
      </c>
      <c r="D12371" s="1" t="s">
        <v>18</v>
      </c>
      <c r="E12371" s="1" t="s">
        <v>19</v>
      </c>
      <c r="F12371">
        <v>0</v>
      </c>
      <c r="G12371" t="str" cm="1">
        <f t="array" ref="G12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71" s="1" t="s">
        <v>29</v>
      </c>
      <c r="I12371" s="1" t="s">
        <v>30</v>
      </c>
      <c r="J12371" s="1" t="s">
        <v>72</v>
      </c>
      <c r="K12371" s="1" t="s">
        <v>501</v>
      </c>
      <c r="L12371" s="1" t="s">
        <v>24</v>
      </c>
      <c r="M12371">
        <v>1997</v>
      </c>
      <c r="N12371">
        <v>0</v>
      </c>
      <c r="O12371" s="1" t="s">
        <v>70</v>
      </c>
      <c r="P12371">
        <v>95474.08</v>
      </c>
      <c r="Q12371">
        <v>99533.49</v>
      </c>
    </row>
    <row r="12372" spans="1:17" x14ac:dyDescent="0.35">
      <c r="A12372" s="1" t="s">
        <v>13475</v>
      </c>
      <c r="B12372" s="2">
        <v>21438</v>
      </c>
      <c r="C12372" s="1" t="s">
        <v>75</v>
      </c>
      <c r="D12372" s="1" t="s">
        <v>46</v>
      </c>
      <c r="E12372" s="1" t="s">
        <v>19</v>
      </c>
      <c r="F12372">
        <v>0</v>
      </c>
      <c r="G12372" t="str" cm="1">
        <f t="array" ref="G12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72" s="1" t="s">
        <v>29</v>
      </c>
      <c r="I12372" s="1" t="s">
        <v>21</v>
      </c>
      <c r="J12372" s="1" t="s">
        <v>185</v>
      </c>
      <c r="K12372" s="1" t="s">
        <v>560</v>
      </c>
      <c r="L12372" s="1" t="s">
        <v>53</v>
      </c>
      <c r="M12372">
        <v>2006</v>
      </c>
      <c r="N12372">
        <v>0</v>
      </c>
      <c r="O12372" s="1" t="s">
        <v>70</v>
      </c>
      <c r="P12372">
        <v>43477.81</v>
      </c>
      <c r="Q12372">
        <v>244137.9</v>
      </c>
    </row>
    <row r="12373" spans="1:17" x14ac:dyDescent="0.35">
      <c r="A12373" s="1" t="s">
        <v>13476</v>
      </c>
      <c r="B12373" s="2">
        <v>30460</v>
      </c>
      <c r="C12373" s="1" t="s">
        <v>17</v>
      </c>
      <c r="D12373" s="1" t="s">
        <v>46</v>
      </c>
      <c r="E12373" s="1" t="s">
        <v>28</v>
      </c>
      <c r="F12373">
        <v>1</v>
      </c>
      <c r="G12373" t="str" cm="1">
        <f t="array" ref="G123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373" s="1" t="s">
        <v>20</v>
      </c>
      <c r="I12373" s="1" t="s">
        <v>21</v>
      </c>
      <c r="J12373" s="1" t="s">
        <v>282</v>
      </c>
      <c r="K12373" s="1" t="s">
        <v>597</v>
      </c>
      <c r="L12373" s="1" t="s">
        <v>118</v>
      </c>
      <c r="M12373">
        <v>2009</v>
      </c>
      <c r="N12373">
        <v>3</v>
      </c>
      <c r="O12373" s="1" t="s">
        <v>34</v>
      </c>
      <c r="P12373">
        <v>37080.61</v>
      </c>
      <c r="Q12373">
        <v>100043.96</v>
      </c>
    </row>
    <row r="12374" spans="1:17" x14ac:dyDescent="0.35">
      <c r="A12374" s="1" t="s">
        <v>13477</v>
      </c>
      <c r="B12374" s="2">
        <v>18425</v>
      </c>
      <c r="C12374" s="1" t="s">
        <v>17</v>
      </c>
      <c r="D12374" s="1" t="s">
        <v>18</v>
      </c>
      <c r="E12374" s="1" t="s">
        <v>19</v>
      </c>
      <c r="F12374">
        <v>0</v>
      </c>
      <c r="G12374" t="str" cm="1">
        <f t="array" ref="G12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74" s="1" t="s">
        <v>29</v>
      </c>
      <c r="I12374" s="1" t="s">
        <v>30</v>
      </c>
      <c r="J12374" s="1" t="s">
        <v>146</v>
      </c>
      <c r="K12374" s="1" t="s">
        <v>13144</v>
      </c>
      <c r="L12374" s="1" t="s">
        <v>110</v>
      </c>
      <c r="M12374">
        <v>1965</v>
      </c>
      <c r="N12374">
        <v>0</v>
      </c>
      <c r="O12374" s="1" t="s">
        <v>34</v>
      </c>
      <c r="P12374">
        <v>3276.27</v>
      </c>
      <c r="Q12374">
        <v>215334.35</v>
      </c>
    </row>
    <row r="12375" spans="1:17" x14ac:dyDescent="0.35">
      <c r="A12375" s="1" t="s">
        <v>13478</v>
      </c>
      <c r="B12375" s="2">
        <v>19099</v>
      </c>
      <c r="C12375" s="1" t="s">
        <v>75</v>
      </c>
      <c r="D12375" s="1" t="s">
        <v>46</v>
      </c>
      <c r="E12375" s="1" t="s">
        <v>28</v>
      </c>
      <c r="F12375">
        <v>0</v>
      </c>
      <c r="G12375" t="str" cm="1">
        <f t="array" ref="G12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75" s="1" t="s">
        <v>29</v>
      </c>
      <c r="I12375" s="1" t="s">
        <v>30</v>
      </c>
      <c r="J12375" s="1" t="s">
        <v>165</v>
      </c>
      <c r="K12375" s="1" t="s">
        <v>166</v>
      </c>
      <c r="L12375" s="1" t="s">
        <v>114</v>
      </c>
      <c r="M12375">
        <v>1998</v>
      </c>
      <c r="N12375">
        <v>0</v>
      </c>
      <c r="O12375" s="1" t="s">
        <v>40</v>
      </c>
      <c r="P12375">
        <v>60733.56</v>
      </c>
      <c r="Q12375">
        <v>153099.32</v>
      </c>
    </row>
    <row r="12376" spans="1:17" x14ac:dyDescent="0.35">
      <c r="A12376" s="1" t="s">
        <v>13479</v>
      </c>
      <c r="B12376" s="2">
        <v>26923</v>
      </c>
      <c r="C12376" s="1" t="s">
        <v>27</v>
      </c>
      <c r="D12376" s="1" t="s">
        <v>18</v>
      </c>
      <c r="E12376" s="1" t="s">
        <v>19</v>
      </c>
      <c r="F12376">
        <v>0</v>
      </c>
      <c r="G12376" t="str" cm="1">
        <f t="array" ref="G12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76" s="1" t="s">
        <v>29</v>
      </c>
      <c r="I12376" s="1" t="s">
        <v>30</v>
      </c>
      <c r="J12376" s="1" t="s">
        <v>282</v>
      </c>
      <c r="K12376" s="1" t="s">
        <v>3392</v>
      </c>
      <c r="L12376" s="1" t="s">
        <v>24</v>
      </c>
      <c r="M12376">
        <v>1999</v>
      </c>
      <c r="N12376">
        <v>0</v>
      </c>
      <c r="O12376" s="1" t="s">
        <v>25</v>
      </c>
      <c r="P12376">
        <v>88926.42</v>
      </c>
      <c r="Q12376">
        <v>66497.399999999994</v>
      </c>
    </row>
    <row r="12377" spans="1:17" x14ac:dyDescent="0.35">
      <c r="A12377" s="1" t="s">
        <v>13480</v>
      </c>
      <c r="B12377" s="2">
        <v>27040</v>
      </c>
      <c r="C12377" s="1" t="s">
        <v>27</v>
      </c>
      <c r="D12377" s="1" t="s">
        <v>18</v>
      </c>
      <c r="E12377" s="1" t="s">
        <v>28</v>
      </c>
      <c r="F12377">
        <v>0</v>
      </c>
      <c r="G12377" t="str" cm="1">
        <f t="array" ref="G12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77" s="1" t="s">
        <v>20</v>
      </c>
      <c r="I12377" s="1" t="s">
        <v>30</v>
      </c>
      <c r="J12377" s="1" t="s">
        <v>155</v>
      </c>
      <c r="K12377" s="1" t="s">
        <v>782</v>
      </c>
      <c r="L12377" s="1" t="s">
        <v>24</v>
      </c>
      <c r="M12377">
        <v>1999</v>
      </c>
      <c r="N12377">
        <v>0</v>
      </c>
      <c r="O12377" s="1" t="s">
        <v>40</v>
      </c>
      <c r="P12377">
        <v>51810.43</v>
      </c>
      <c r="Q12377">
        <v>196720.67</v>
      </c>
    </row>
    <row r="12378" spans="1:17" x14ac:dyDescent="0.35">
      <c r="A12378" s="1" t="s">
        <v>13481</v>
      </c>
      <c r="B12378" s="2">
        <v>21801</v>
      </c>
      <c r="C12378" s="1" t="s">
        <v>75</v>
      </c>
      <c r="D12378" s="1" t="s">
        <v>18</v>
      </c>
      <c r="E12378" s="1" t="s">
        <v>28</v>
      </c>
      <c r="F12378">
        <v>2</v>
      </c>
      <c r="G12378" t="str" cm="1">
        <f t="array" ref="G123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378" s="1" t="s">
        <v>20</v>
      </c>
      <c r="I12378" s="1" t="s">
        <v>47</v>
      </c>
      <c r="J12378" s="1" t="s">
        <v>120</v>
      </c>
      <c r="K12378" s="1" t="s">
        <v>341</v>
      </c>
      <c r="L12378" s="1" t="s">
        <v>39</v>
      </c>
      <c r="M12378">
        <v>1998</v>
      </c>
      <c r="N12378">
        <v>3</v>
      </c>
      <c r="O12378" s="1" t="s">
        <v>25</v>
      </c>
      <c r="P12378">
        <v>37625.120000000003</v>
      </c>
      <c r="Q12378">
        <v>80924.53</v>
      </c>
    </row>
    <row r="12379" spans="1:17" x14ac:dyDescent="0.35">
      <c r="A12379" s="1" t="s">
        <v>13482</v>
      </c>
      <c r="B12379" s="2">
        <v>30932</v>
      </c>
      <c r="C12379" s="1" t="s">
        <v>36</v>
      </c>
      <c r="D12379" s="1" t="s">
        <v>18</v>
      </c>
      <c r="E12379" s="1" t="s">
        <v>19</v>
      </c>
      <c r="F12379">
        <v>0</v>
      </c>
      <c r="G12379" t="str" cm="1">
        <f t="array" ref="G12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79" s="1" t="s">
        <v>20</v>
      </c>
      <c r="I12379" s="1" t="s">
        <v>21</v>
      </c>
      <c r="J12379" s="1" t="s">
        <v>72</v>
      </c>
      <c r="K12379" s="1" t="s">
        <v>314</v>
      </c>
      <c r="L12379" s="1" t="s">
        <v>66</v>
      </c>
      <c r="M12379">
        <v>2003</v>
      </c>
      <c r="N12379">
        <v>1</v>
      </c>
      <c r="O12379" s="1" t="s">
        <v>25</v>
      </c>
      <c r="P12379">
        <v>57879.72</v>
      </c>
      <c r="Q12379">
        <v>145466.07</v>
      </c>
    </row>
    <row r="12380" spans="1:17" x14ac:dyDescent="0.35">
      <c r="A12380" s="1" t="s">
        <v>13483</v>
      </c>
      <c r="B12380" s="2">
        <v>23266</v>
      </c>
      <c r="C12380" s="1" t="s">
        <v>36</v>
      </c>
      <c r="D12380" s="1" t="s">
        <v>18</v>
      </c>
      <c r="E12380" s="1" t="s">
        <v>28</v>
      </c>
      <c r="F12380">
        <v>1</v>
      </c>
      <c r="G12380" t="str" cm="1">
        <f t="array" ref="G123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380" s="1" t="s">
        <v>20</v>
      </c>
      <c r="I12380" s="1" t="s">
        <v>30</v>
      </c>
      <c r="J12380" s="1" t="s">
        <v>42</v>
      </c>
      <c r="K12380" s="1" t="s">
        <v>454</v>
      </c>
      <c r="L12380" s="1" t="s">
        <v>69</v>
      </c>
      <c r="M12380">
        <v>1995</v>
      </c>
      <c r="N12380">
        <v>0</v>
      </c>
      <c r="O12380" s="1" t="s">
        <v>34</v>
      </c>
      <c r="P12380">
        <v>68169.2</v>
      </c>
      <c r="Q12380">
        <v>236435.58</v>
      </c>
    </row>
    <row r="12381" spans="1:17" x14ac:dyDescent="0.35">
      <c r="A12381" s="1" t="s">
        <v>13484</v>
      </c>
      <c r="B12381" s="2">
        <v>35345</v>
      </c>
      <c r="C12381" s="1" t="s">
        <v>27</v>
      </c>
      <c r="D12381" s="1" t="s">
        <v>18</v>
      </c>
      <c r="E12381" s="1" t="s">
        <v>19</v>
      </c>
      <c r="F12381">
        <v>0</v>
      </c>
      <c r="G12381" t="str" cm="1">
        <f t="array" ref="G12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81" s="1" t="s">
        <v>29</v>
      </c>
      <c r="I12381" s="1" t="s">
        <v>47</v>
      </c>
      <c r="J12381" s="1" t="s">
        <v>64</v>
      </c>
      <c r="K12381" s="1" t="s">
        <v>254</v>
      </c>
      <c r="L12381" s="1" t="s">
        <v>114</v>
      </c>
      <c r="M12381">
        <v>2001</v>
      </c>
      <c r="N12381">
        <v>0</v>
      </c>
      <c r="O12381" s="1" t="s">
        <v>70</v>
      </c>
      <c r="P12381">
        <v>33172.199999999997</v>
      </c>
      <c r="Q12381">
        <v>70332.14</v>
      </c>
    </row>
    <row r="12382" spans="1:17" x14ac:dyDescent="0.35">
      <c r="A12382" s="1" t="s">
        <v>13485</v>
      </c>
      <c r="B12382" s="2">
        <v>29621</v>
      </c>
      <c r="C12382" s="1" t="s">
        <v>27</v>
      </c>
      <c r="D12382" s="1" t="s">
        <v>18</v>
      </c>
      <c r="E12382" s="1" t="s">
        <v>19</v>
      </c>
      <c r="F12382">
        <v>0</v>
      </c>
      <c r="G12382" t="str" cm="1">
        <f t="array" ref="G12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82" s="1" t="s">
        <v>29</v>
      </c>
      <c r="I12382" s="1" t="s">
        <v>21</v>
      </c>
      <c r="J12382" s="1" t="s">
        <v>246</v>
      </c>
      <c r="K12382" s="1" t="s">
        <v>489</v>
      </c>
      <c r="L12382" s="1" t="s">
        <v>69</v>
      </c>
      <c r="M12382">
        <v>1991</v>
      </c>
      <c r="N12382">
        <v>0</v>
      </c>
      <c r="O12382" s="1" t="s">
        <v>40</v>
      </c>
      <c r="P12382">
        <v>51669.06</v>
      </c>
      <c r="Q12382">
        <v>53865.33</v>
      </c>
    </row>
    <row r="12383" spans="1:17" x14ac:dyDescent="0.35">
      <c r="A12383" s="1" t="s">
        <v>13486</v>
      </c>
      <c r="B12383" s="2">
        <v>34226</v>
      </c>
      <c r="C12383" s="1" t="s">
        <v>17</v>
      </c>
      <c r="D12383" s="1" t="s">
        <v>18</v>
      </c>
      <c r="E12383" s="1" t="s">
        <v>19</v>
      </c>
      <c r="F12383">
        <v>0</v>
      </c>
      <c r="G12383" t="str" cm="1">
        <f t="array" ref="G12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83" s="1" t="s">
        <v>29</v>
      </c>
      <c r="I12383" s="1" t="s">
        <v>21</v>
      </c>
      <c r="J12383" s="1" t="s">
        <v>170</v>
      </c>
      <c r="K12383" s="1" t="s">
        <v>171</v>
      </c>
      <c r="L12383" s="1" t="s">
        <v>57</v>
      </c>
      <c r="M12383">
        <v>1967</v>
      </c>
      <c r="N12383">
        <v>1</v>
      </c>
      <c r="O12383" s="1" t="s">
        <v>34</v>
      </c>
      <c r="P12383">
        <v>67620.2</v>
      </c>
      <c r="Q12383">
        <v>118928.25</v>
      </c>
    </row>
    <row r="12384" spans="1:17" x14ac:dyDescent="0.35">
      <c r="A12384" s="1" t="s">
        <v>13487</v>
      </c>
      <c r="B12384" s="2">
        <v>29404</v>
      </c>
      <c r="C12384" s="1" t="s">
        <v>17</v>
      </c>
      <c r="D12384" s="1" t="s">
        <v>18</v>
      </c>
      <c r="E12384" s="1" t="s">
        <v>28</v>
      </c>
      <c r="F12384">
        <v>0</v>
      </c>
      <c r="G12384" t="str" cm="1">
        <f t="array" ref="G12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84" s="1" t="s">
        <v>29</v>
      </c>
      <c r="I12384" s="1" t="s">
        <v>21</v>
      </c>
      <c r="J12384" s="1" t="s">
        <v>42</v>
      </c>
      <c r="K12384" s="1" t="s">
        <v>1790</v>
      </c>
      <c r="L12384" s="1" t="s">
        <v>39</v>
      </c>
      <c r="M12384">
        <v>1987</v>
      </c>
      <c r="N12384">
        <v>0</v>
      </c>
      <c r="O12384" s="1" t="s">
        <v>40</v>
      </c>
      <c r="P12384">
        <v>24879.63</v>
      </c>
      <c r="Q12384">
        <v>109706.11</v>
      </c>
    </row>
    <row r="12385" spans="1:17" x14ac:dyDescent="0.35">
      <c r="A12385" s="1" t="s">
        <v>13488</v>
      </c>
      <c r="B12385" s="2">
        <v>36612</v>
      </c>
      <c r="C12385" s="1" t="s">
        <v>36</v>
      </c>
      <c r="D12385" s="1" t="s">
        <v>18</v>
      </c>
      <c r="E12385" s="1" t="s">
        <v>19</v>
      </c>
      <c r="F12385">
        <v>0</v>
      </c>
      <c r="G12385" t="str" cm="1">
        <f t="array" ref="G12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85" s="1" t="s">
        <v>29</v>
      </c>
      <c r="I12385" s="1" t="s">
        <v>21</v>
      </c>
      <c r="J12385" s="1" t="s">
        <v>263</v>
      </c>
      <c r="K12385" s="1" t="s">
        <v>800</v>
      </c>
      <c r="L12385" s="1" t="s">
        <v>33</v>
      </c>
      <c r="M12385">
        <v>1994</v>
      </c>
      <c r="N12385">
        <v>1</v>
      </c>
      <c r="O12385" s="1" t="s">
        <v>62</v>
      </c>
      <c r="P12385">
        <v>84361.37</v>
      </c>
      <c r="Q12385">
        <v>88376.49</v>
      </c>
    </row>
    <row r="12386" spans="1:17" x14ac:dyDescent="0.35">
      <c r="A12386" s="1" t="s">
        <v>13489</v>
      </c>
      <c r="B12386" s="2">
        <v>32759</v>
      </c>
      <c r="C12386" s="1" t="s">
        <v>17</v>
      </c>
      <c r="D12386" s="1" t="s">
        <v>18</v>
      </c>
      <c r="E12386" s="1" t="s">
        <v>19</v>
      </c>
      <c r="F12386">
        <v>0</v>
      </c>
      <c r="G12386" t="str" cm="1">
        <f t="array" ref="G12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86" s="1" t="s">
        <v>29</v>
      </c>
      <c r="I12386" s="1" t="s">
        <v>30</v>
      </c>
      <c r="J12386" s="1" t="s">
        <v>129</v>
      </c>
      <c r="K12386" s="1" t="s">
        <v>562</v>
      </c>
      <c r="L12386" s="1" t="s">
        <v>61</v>
      </c>
      <c r="M12386">
        <v>2001</v>
      </c>
      <c r="N12386">
        <v>0</v>
      </c>
      <c r="O12386" s="1" t="s">
        <v>25</v>
      </c>
      <c r="P12386">
        <v>18338.47</v>
      </c>
      <c r="Q12386">
        <v>194666.2</v>
      </c>
    </row>
    <row r="12387" spans="1:17" x14ac:dyDescent="0.35">
      <c r="A12387" s="1" t="s">
        <v>13490</v>
      </c>
      <c r="B12387" s="2">
        <v>28888</v>
      </c>
      <c r="C12387" s="1" t="s">
        <v>17</v>
      </c>
      <c r="D12387" s="1" t="s">
        <v>46</v>
      </c>
      <c r="E12387" s="1" t="s">
        <v>19</v>
      </c>
      <c r="F12387">
        <v>0</v>
      </c>
      <c r="G12387" t="str" cm="1">
        <f t="array" ref="G12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87" s="1" t="s">
        <v>29</v>
      </c>
      <c r="I12387" s="1" t="s">
        <v>30</v>
      </c>
      <c r="J12387" s="1" t="s">
        <v>120</v>
      </c>
      <c r="K12387" s="1" t="s">
        <v>854</v>
      </c>
      <c r="L12387" s="1" t="s">
        <v>114</v>
      </c>
      <c r="M12387">
        <v>1995</v>
      </c>
      <c r="N12387">
        <v>0</v>
      </c>
      <c r="O12387" s="1" t="s">
        <v>25</v>
      </c>
      <c r="P12387">
        <v>30301.86</v>
      </c>
      <c r="Q12387">
        <v>223160.35</v>
      </c>
    </row>
    <row r="12388" spans="1:17" x14ac:dyDescent="0.35">
      <c r="A12388" s="1" t="s">
        <v>13491</v>
      </c>
      <c r="B12388" s="2">
        <v>25227</v>
      </c>
      <c r="C12388" s="1" t="s">
        <v>27</v>
      </c>
      <c r="D12388" s="1" t="s">
        <v>18</v>
      </c>
      <c r="E12388" s="1" t="s">
        <v>28</v>
      </c>
      <c r="F12388">
        <v>0</v>
      </c>
      <c r="G12388" t="str" cm="1">
        <f t="array" ref="G12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88" s="1" t="s">
        <v>29</v>
      </c>
      <c r="I12388" s="1" t="s">
        <v>30</v>
      </c>
      <c r="J12388" s="1" t="s">
        <v>72</v>
      </c>
      <c r="K12388" s="1" t="s">
        <v>892</v>
      </c>
      <c r="L12388" s="1" t="s">
        <v>33</v>
      </c>
      <c r="M12388">
        <v>1998</v>
      </c>
      <c r="N12388">
        <v>1</v>
      </c>
      <c r="O12388" s="1" t="s">
        <v>62</v>
      </c>
      <c r="P12388">
        <v>53624.13</v>
      </c>
      <c r="Q12388">
        <v>201509.97</v>
      </c>
    </row>
    <row r="12389" spans="1:17" x14ac:dyDescent="0.35">
      <c r="A12389" s="1" t="s">
        <v>13492</v>
      </c>
      <c r="B12389" s="2">
        <v>21556</v>
      </c>
      <c r="C12389" s="1" t="s">
        <v>36</v>
      </c>
      <c r="D12389" s="1" t="s">
        <v>18</v>
      </c>
      <c r="E12389" s="1" t="s">
        <v>28</v>
      </c>
      <c r="F12389">
        <v>0</v>
      </c>
      <c r="G12389" t="str" cm="1">
        <f t="array" ref="G12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89" s="1" t="s">
        <v>20</v>
      </c>
      <c r="I12389" s="1" t="s">
        <v>47</v>
      </c>
      <c r="J12389" s="1" t="s">
        <v>120</v>
      </c>
      <c r="K12389" s="1" t="s">
        <v>1823</v>
      </c>
      <c r="L12389" s="1" t="s">
        <v>135</v>
      </c>
      <c r="M12389">
        <v>2013</v>
      </c>
      <c r="N12389">
        <v>0</v>
      </c>
      <c r="O12389" s="1" t="s">
        <v>70</v>
      </c>
      <c r="P12389">
        <v>92944.5</v>
      </c>
      <c r="Q12389">
        <v>72892.320000000007</v>
      </c>
    </row>
    <row r="12390" spans="1:17" x14ac:dyDescent="0.35">
      <c r="A12390" s="1" t="s">
        <v>13493</v>
      </c>
      <c r="B12390" s="2">
        <v>25022</v>
      </c>
      <c r="C12390" s="1" t="s">
        <v>17</v>
      </c>
      <c r="D12390" s="1" t="s">
        <v>18</v>
      </c>
      <c r="E12390" s="1" t="s">
        <v>19</v>
      </c>
      <c r="F12390">
        <v>0</v>
      </c>
      <c r="G12390" t="str" cm="1">
        <f t="array" ref="G12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90" s="1" t="s">
        <v>29</v>
      </c>
      <c r="I12390" s="1" t="s">
        <v>21</v>
      </c>
      <c r="J12390" s="1" t="s">
        <v>72</v>
      </c>
      <c r="K12390" s="1" t="s">
        <v>2383</v>
      </c>
      <c r="L12390" s="1" t="s">
        <v>101</v>
      </c>
      <c r="M12390">
        <v>2010</v>
      </c>
      <c r="N12390">
        <v>0</v>
      </c>
      <c r="O12390" s="1" t="s">
        <v>70</v>
      </c>
      <c r="P12390">
        <v>98367.16</v>
      </c>
      <c r="Q12390">
        <v>64911.93</v>
      </c>
    </row>
    <row r="12391" spans="1:17" x14ac:dyDescent="0.35">
      <c r="A12391" s="1" t="s">
        <v>13494</v>
      </c>
      <c r="B12391" s="2">
        <v>36670</v>
      </c>
      <c r="C12391" s="1" t="s">
        <v>36</v>
      </c>
      <c r="D12391" s="1" t="s">
        <v>18</v>
      </c>
      <c r="E12391" s="1" t="s">
        <v>19</v>
      </c>
      <c r="F12391">
        <v>0</v>
      </c>
      <c r="G12391" t="str" cm="1">
        <f t="array" ref="G12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91" s="1" t="s">
        <v>29</v>
      </c>
      <c r="I12391" s="1" t="s">
        <v>47</v>
      </c>
      <c r="J12391" s="1" t="s">
        <v>76</v>
      </c>
      <c r="K12391" s="1" t="s">
        <v>2951</v>
      </c>
      <c r="L12391" s="1" t="s">
        <v>179</v>
      </c>
      <c r="M12391">
        <v>1992</v>
      </c>
      <c r="N12391">
        <v>4</v>
      </c>
      <c r="O12391" s="1" t="s">
        <v>25</v>
      </c>
      <c r="P12391">
        <v>26921.86</v>
      </c>
      <c r="Q12391">
        <v>177794.36</v>
      </c>
    </row>
    <row r="12392" spans="1:17" x14ac:dyDescent="0.35">
      <c r="A12392" s="1" t="s">
        <v>13495</v>
      </c>
      <c r="B12392" s="2">
        <v>22994</v>
      </c>
      <c r="C12392" s="1" t="s">
        <v>17</v>
      </c>
      <c r="D12392" s="1" t="s">
        <v>18</v>
      </c>
      <c r="E12392" s="1" t="s">
        <v>28</v>
      </c>
      <c r="F12392">
        <v>1</v>
      </c>
      <c r="G12392" t="str" cm="1">
        <f t="array" ref="G123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392" s="1" t="s">
        <v>20</v>
      </c>
      <c r="I12392" s="1" t="s">
        <v>21</v>
      </c>
      <c r="J12392" s="1" t="s">
        <v>42</v>
      </c>
      <c r="K12392" s="1" t="s">
        <v>225</v>
      </c>
      <c r="L12392" s="1" t="s">
        <v>81</v>
      </c>
      <c r="M12392">
        <v>2002</v>
      </c>
      <c r="N12392">
        <v>0</v>
      </c>
      <c r="O12392" s="1" t="s">
        <v>34</v>
      </c>
      <c r="P12392">
        <v>6909.83</v>
      </c>
      <c r="Q12392">
        <v>106945.96</v>
      </c>
    </row>
    <row r="12393" spans="1:17" x14ac:dyDescent="0.35">
      <c r="A12393" s="1" t="s">
        <v>13496</v>
      </c>
      <c r="B12393" s="2">
        <v>33102</v>
      </c>
      <c r="C12393" s="1" t="s">
        <v>36</v>
      </c>
      <c r="D12393" s="1" t="s">
        <v>18</v>
      </c>
      <c r="E12393" s="1" t="s">
        <v>19</v>
      </c>
      <c r="F12393">
        <v>0</v>
      </c>
      <c r="G12393" t="str" cm="1">
        <f t="array" ref="G12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93" s="1" t="s">
        <v>29</v>
      </c>
      <c r="I12393" s="1" t="s">
        <v>47</v>
      </c>
      <c r="J12393" s="1" t="s">
        <v>59</v>
      </c>
      <c r="K12393" s="1" t="s">
        <v>2282</v>
      </c>
      <c r="L12393" s="1" t="s">
        <v>69</v>
      </c>
      <c r="M12393">
        <v>2007</v>
      </c>
      <c r="N12393">
        <v>0</v>
      </c>
      <c r="O12393" s="1" t="s">
        <v>34</v>
      </c>
      <c r="P12393">
        <v>37115.449999999997</v>
      </c>
      <c r="Q12393">
        <v>167155.73000000001</v>
      </c>
    </row>
    <row r="12394" spans="1:17" x14ac:dyDescent="0.35">
      <c r="A12394" s="1" t="s">
        <v>13497</v>
      </c>
      <c r="B12394" s="2">
        <v>36111</v>
      </c>
      <c r="C12394" s="1" t="s">
        <v>27</v>
      </c>
      <c r="D12394" s="1" t="s">
        <v>18</v>
      </c>
      <c r="E12394" s="1" t="s">
        <v>28</v>
      </c>
      <c r="F12394">
        <v>0</v>
      </c>
      <c r="G12394" t="str" cm="1">
        <f t="array" ref="G12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94" s="1" t="s">
        <v>29</v>
      </c>
      <c r="I12394" s="1" t="s">
        <v>30</v>
      </c>
      <c r="J12394" s="1" t="s">
        <v>72</v>
      </c>
      <c r="K12394" s="1" t="s">
        <v>195</v>
      </c>
      <c r="L12394" s="1" t="s">
        <v>57</v>
      </c>
      <c r="M12394">
        <v>1992</v>
      </c>
      <c r="N12394">
        <v>0</v>
      </c>
      <c r="O12394" s="1" t="s">
        <v>40</v>
      </c>
      <c r="P12394">
        <v>50016.74</v>
      </c>
      <c r="Q12394">
        <v>147518.42000000001</v>
      </c>
    </row>
    <row r="12395" spans="1:17" x14ac:dyDescent="0.35">
      <c r="A12395" s="1" t="s">
        <v>13498</v>
      </c>
      <c r="B12395" s="2">
        <v>32741</v>
      </c>
      <c r="C12395" s="1" t="s">
        <v>27</v>
      </c>
      <c r="D12395" s="1" t="s">
        <v>18</v>
      </c>
      <c r="E12395" s="1" t="s">
        <v>19</v>
      </c>
      <c r="F12395">
        <v>0</v>
      </c>
      <c r="G12395" t="str" cm="1">
        <f t="array" ref="G12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95" s="1" t="s">
        <v>29</v>
      </c>
      <c r="I12395" s="1" t="s">
        <v>30</v>
      </c>
      <c r="J12395" s="1" t="s">
        <v>55</v>
      </c>
      <c r="K12395" s="1" t="s">
        <v>469</v>
      </c>
      <c r="L12395" s="1" t="s">
        <v>140</v>
      </c>
      <c r="M12395">
        <v>2012</v>
      </c>
      <c r="N12395">
        <v>1</v>
      </c>
      <c r="O12395" s="1" t="s">
        <v>70</v>
      </c>
      <c r="P12395">
        <v>10432.290000000001</v>
      </c>
      <c r="Q12395">
        <v>117520.62</v>
      </c>
    </row>
    <row r="12396" spans="1:17" x14ac:dyDescent="0.35">
      <c r="A12396" s="1" t="s">
        <v>13499</v>
      </c>
      <c r="B12396" s="2">
        <v>29410</v>
      </c>
      <c r="C12396" s="1" t="s">
        <v>27</v>
      </c>
      <c r="D12396" s="1" t="s">
        <v>18</v>
      </c>
      <c r="E12396" s="1" t="s">
        <v>28</v>
      </c>
      <c r="F12396">
        <v>0</v>
      </c>
      <c r="G12396" t="str" cm="1">
        <f t="array" ref="G123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96" s="1" t="s">
        <v>20</v>
      </c>
      <c r="I12396" s="1" t="s">
        <v>21</v>
      </c>
      <c r="J12396" s="1" t="s">
        <v>162</v>
      </c>
      <c r="K12396" s="1" t="s">
        <v>2136</v>
      </c>
      <c r="L12396" s="1" t="s">
        <v>135</v>
      </c>
      <c r="M12396">
        <v>2011</v>
      </c>
      <c r="N12396">
        <v>0</v>
      </c>
      <c r="O12396" s="1" t="s">
        <v>62</v>
      </c>
      <c r="P12396">
        <v>86170.63</v>
      </c>
      <c r="Q12396">
        <v>237833.25</v>
      </c>
    </row>
    <row r="12397" spans="1:17" x14ac:dyDescent="0.35">
      <c r="A12397" s="1" t="s">
        <v>13500</v>
      </c>
      <c r="B12397" s="2">
        <v>35633</v>
      </c>
      <c r="C12397" s="1" t="s">
        <v>17</v>
      </c>
      <c r="D12397" s="1" t="s">
        <v>18</v>
      </c>
      <c r="E12397" s="1" t="s">
        <v>19</v>
      </c>
      <c r="F12397">
        <v>0</v>
      </c>
      <c r="G12397" t="str" cm="1">
        <f t="array" ref="G12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97" s="1" t="s">
        <v>29</v>
      </c>
      <c r="I12397" s="1" t="s">
        <v>21</v>
      </c>
      <c r="J12397" s="1" t="s">
        <v>64</v>
      </c>
      <c r="K12397" s="1" t="s">
        <v>740</v>
      </c>
      <c r="L12397" s="1" t="s">
        <v>57</v>
      </c>
      <c r="M12397">
        <v>1991</v>
      </c>
      <c r="N12397">
        <v>0</v>
      </c>
      <c r="O12397" s="1" t="s">
        <v>40</v>
      </c>
      <c r="P12397">
        <v>73558.399999999994</v>
      </c>
      <c r="Q12397">
        <v>90030.03</v>
      </c>
    </row>
    <row r="12398" spans="1:17" x14ac:dyDescent="0.35">
      <c r="A12398" s="1" t="s">
        <v>13501</v>
      </c>
      <c r="B12398" s="2">
        <v>20734</v>
      </c>
      <c r="C12398" s="1" t="s">
        <v>17</v>
      </c>
      <c r="D12398" s="1" t="s">
        <v>18</v>
      </c>
      <c r="E12398" s="1" t="s">
        <v>19</v>
      </c>
      <c r="F12398">
        <v>0</v>
      </c>
      <c r="G12398" t="str" cm="1">
        <f t="array" ref="G12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98" s="1" t="s">
        <v>29</v>
      </c>
      <c r="I12398" s="1" t="s">
        <v>30</v>
      </c>
      <c r="J12398" s="1" t="s">
        <v>55</v>
      </c>
      <c r="K12398" s="1" t="s">
        <v>2158</v>
      </c>
      <c r="L12398" s="1" t="s">
        <v>44</v>
      </c>
      <c r="M12398">
        <v>2010</v>
      </c>
      <c r="N12398">
        <v>0</v>
      </c>
      <c r="O12398" s="1" t="s">
        <v>40</v>
      </c>
      <c r="P12398">
        <v>18567.86</v>
      </c>
      <c r="Q12398">
        <v>65846.960000000006</v>
      </c>
    </row>
    <row r="12399" spans="1:17" x14ac:dyDescent="0.35">
      <c r="A12399" s="1" t="s">
        <v>13502</v>
      </c>
      <c r="B12399" s="2">
        <v>21629</v>
      </c>
      <c r="C12399" s="1" t="s">
        <v>17</v>
      </c>
      <c r="D12399" s="1" t="s">
        <v>18</v>
      </c>
      <c r="E12399" s="1" t="s">
        <v>19</v>
      </c>
      <c r="F12399">
        <v>3</v>
      </c>
      <c r="G12399" t="str" cm="1">
        <f t="array" ref="G1239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399" s="1" t="s">
        <v>20</v>
      </c>
      <c r="I12399" s="1" t="s">
        <v>21</v>
      </c>
      <c r="J12399" s="1" t="s">
        <v>22</v>
      </c>
      <c r="K12399" s="1" t="s">
        <v>1500</v>
      </c>
      <c r="L12399" s="1" t="s">
        <v>140</v>
      </c>
      <c r="M12399">
        <v>2004</v>
      </c>
      <c r="N12399">
        <v>0</v>
      </c>
      <c r="O12399" s="1" t="s">
        <v>40</v>
      </c>
      <c r="P12399">
        <v>41120.33</v>
      </c>
      <c r="Q12399">
        <v>105556.74</v>
      </c>
    </row>
    <row r="12400" spans="1:17" x14ac:dyDescent="0.35">
      <c r="A12400" s="1" t="s">
        <v>13503</v>
      </c>
      <c r="B12400" s="2">
        <v>28346</v>
      </c>
      <c r="C12400" s="1" t="s">
        <v>17</v>
      </c>
      <c r="D12400" s="1" t="s">
        <v>18</v>
      </c>
      <c r="E12400" s="1" t="s">
        <v>19</v>
      </c>
      <c r="F12400">
        <v>0</v>
      </c>
      <c r="G12400" t="str" cm="1">
        <f t="array" ref="G12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00" s="1" t="s">
        <v>29</v>
      </c>
      <c r="I12400" s="1" t="s">
        <v>21</v>
      </c>
      <c r="J12400" s="1" t="s">
        <v>72</v>
      </c>
      <c r="K12400" s="1" t="s">
        <v>1187</v>
      </c>
      <c r="L12400" s="1" t="s">
        <v>44</v>
      </c>
      <c r="M12400">
        <v>1996</v>
      </c>
      <c r="N12400">
        <v>0</v>
      </c>
      <c r="O12400" s="1" t="s">
        <v>34</v>
      </c>
      <c r="P12400">
        <v>52199.71</v>
      </c>
      <c r="Q12400">
        <v>103776.83</v>
      </c>
    </row>
    <row r="12401" spans="1:17" x14ac:dyDescent="0.35">
      <c r="A12401" s="1" t="s">
        <v>13504</v>
      </c>
      <c r="B12401" s="2">
        <v>36577</v>
      </c>
      <c r="C12401" s="1" t="s">
        <v>27</v>
      </c>
      <c r="D12401" s="1" t="s">
        <v>18</v>
      </c>
      <c r="E12401" s="1" t="s">
        <v>19</v>
      </c>
      <c r="F12401">
        <v>3</v>
      </c>
      <c r="G12401" t="str" cm="1">
        <f t="array" ref="G1240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401" s="1" t="s">
        <v>20</v>
      </c>
      <c r="I12401" s="1" t="s">
        <v>47</v>
      </c>
      <c r="J12401" s="1" t="s">
        <v>146</v>
      </c>
      <c r="K12401" s="1" t="s">
        <v>274</v>
      </c>
      <c r="L12401" s="1" t="s">
        <v>188</v>
      </c>
      <c r="M12401">
        <v>1988</v>
      </c>
      <c r="N12401">
        <v>0</v>
      </c>
      <c r="O12401" s="1" t="s">
        <v>70</v>
      </c>
      <c r="P12401">
        <v>97218.13</v>
      </c>
      <c r="Q12401">
        <v>173276.13</v>
      </c>
    </row>
    <row r="12402" spans="1:17" x14ac:dyDescent="0.35">
      <c r="A12402" s="1" t="s">
        <v>13505</v>
      </c>
      <c r="B12402" s="2">
        <v>23759</v>
      </c>
      <c r="C12402" s="1" t="s">
        <v>17</v>
      </c>
      <c r="D12402" s="1" t="s">
        <v>46</v>
      </c>
      <c r="E12402" s="1" t="s">
        <v>28</v>
      </c>
      <c r="F12402">
        <v>1</v>
      </c>
      <c r="G12402" t="str" cm="1">
        <f t="array" ref="G124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402" s="1" t="s">
        <v>20</v>
      </c>
      <c r="I12402" s="1" t="s">
        <v>50</v>
      </c>
      <c r="J12402" s="1" t="s">
        <v>155</v>
      </c>
      <c r="K12402" s="1" t="s">
        <v>782</v>
      </c>
      <c r="L12402" s="1" t="s">
        <v>44</v>
      </c>
      <c r="M12402">
        <v>2005</v>
      </c>
      <c r="N12402">
        <v>0</v>
      </c>
      <c r="O12402" s="1" t="s">
        <v>70</v>
      </c>
      <c r="P12402">
        <v>44016.04</v>
      </c>
      <c r="Q12402">
        <v>182231.72</v>
      </c>
    </row>
    <row r="12403" spans="1:17" x14ac:dyDescent="0.35">
      <c r="A12403" s="1" t="s">
        <v>13506</v>
      </c>
      <c r="B12403" s="2">
        <v>36730</v>
      </c>
      <c r="C12403" s="1" t="s">
        <v>36</v>
      </c>
      <c r="D12403" s="1" t="s">
        <v>18</v>
      </c>
      <c r="E12403" s="1" t="s">
        <v>28</v>
      </c>
      <c r="F12403">
        <v>0</v>
      </c>
      <c r="G12403" t="str" cm="1">
        <f t="array" ref="G12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03" s="1" t="s">
        <v>29</v>
      </c>
      <c r="I12403" s="1" t="s">
        <v>50</v>
      </c>
      <c r="J12403" s="1" t="s">
        <v>298</v>
      </c>
      <c r="K12403" s="1" t="s">
        <v>383</v>
      </c>
      <c r="L12403" s="1" t="s">
        <v>24</v>
      </c>
      <c r="M12403">
        <v>1993</v>
      </c>
      <c r="N12403">
        <v>0</v>
      </c>
      <c r="O12403" s="1" t="s">
        <v>70</v>
      </c>
      <c r="P12403">
        <v>17805.78</v>
      </c>
      <c r="Q12403">
        <v>176101.13</v>
      </c>
    </row>
    <row r="12404" spans="1:17" x14ac:dyDescent="0.35">
      <c r="A12404" s="1" t="s">
        <v>13507</v>
      </c>
      <c r="B12404" s="2">
        <v>29727</v>
      </c>
      <c r="C12404" s="1" t="s">
        <v>17</v>
      </c>
      <c r="D12404" s="1" t="s">
        <v>18</v>
      </c>
      <c r="E12404" s="1" t="s">
        <v>19</v>
      </c>
      <c r="F12404">
        <v>0</v>
      </c>
      <c r="G12404" t="str" cm="1">
        <f t="array" ref="G12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04" s="1" t="s">
        <v>29</v>
      </c>
      <c r="I12404" s="1" t="s">
        <v>47</v>
      </c>
      <c r="J12404" s="1" t="s">
        <v>129</v>
      </c>
      <c r="K12404" s="1" t="s">
        <v>2916</v>
      </c>
      <c r="L12404" s="1" t="s">
        <v>118</v>
      </c>
      <c r="M12404">
        <v>1995</v>
      </c>
      <c r="N12404">
        <v>0</v>
      </c>
      <c r="O12404" s="1" t="s">
        <v>25</v>
      </c>
      <c r="P12404">
        <v>81874.649999999994</v>
      </c>
      <c r="Q12404">
        <v>62157.25</v>
      </c>
    </row>
    <row r="12405" spans="1:17" x14ac:dyDescent="0.35">
      <c r="A12405" s="1" t="s">
        <v>13508</v>
      </c>
      <c r="B12405" s="2">
        <v>24406</v>
      </c>
      <c r="C12405" s="1" t="s">
        <v>17</v>
      </c>
      <c r="D12405" s="1" t="s">
        <v>18</v>
      </c>
      <c r="E12405" s="1" t="s">
        <v>28</v>
      </c>
      <c r="F12405">
        <v>0</v>
      </c>
      <c r="G12405" t="str" cm="1">
        <f t="array" ref="G12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05" s="1" t="s">
        <v>29</v>
      </c>
      <c r="I12405" s="1" t="s">
        <v>21</v>
      </c>
      <c r="J12405" s="1" t="s">
        <v>142</v>
      </c>
      <c r="K12405" s="1" t="s">
        <v>223</v>
      </c>
      <c r="L12405" s="1" t="s">
        <v>69</v>
      </c>
      <c r="M12405">
        <v>2011</v>
      </c>
      <c r="N12405">
        <v>1</v>
      </c>
      <c r="O12405" s="1" t="s">
        <v>34</v>
      </c>
      <c r="P12405">
        <v>6089.16</v>
      </c>
      <c r="Q12405">
        <v>148806.37</v>
      </c>
    </row>
    <row r="12406" spans="1:17" x14ac:dyDescent="0.35">
      <c r="A12406" s="1" t="s">
        <v>13509</v>
      </c>
      <c r="B12406" s="2">
        <v>23155</v>
      </c>
      <c r="C12406" s="1" t="s">
        <v>36</v>
      </c>
      <c r="D12406" s="1" t="s">
        <v>18</v>
      </c>
      <c r="E12406" s="1" t="s">
        <v>28</v>
      </c>
      <c r="F12406">
        <v>2</v>
      </c>
      <c r="G12406" t="str" cm="1">
        <f t="array" ref="G124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406" s="1" t="s">
        <v>20</v>
      </c>
      <c r="I12406" s="1" t="s">
        <v>30</v>
      </c>
      <c r="J12406" s="1" t="s">
        <v>55</v>
      </c>
      <c r="K12406" s="1" t="s">
        <v>1728</v>
      </c>
      <c r="L12406" s="1" t="s">
        <v>179</v>
      </c>
      <c r="M12406">
        <v>1994</v>
      </c>
      <c r="N12406">
        <v>0</v>
      </c>
      <c r="O12406" s="1" t="s">
        <v>34</v>
      </c>
      <c r="P12406">
        <v>8185.62</v>
      </c>
      <c r="Q12406">
        <v>119673.75</v>
      </c>
    </row>
    <row r="12407" spans="1:17" x14ac:dyDescent="0.35">
      <c r="A12407" s="1" t="s">
        <v>13510</v>
      </c>
      <c r="B12407" s="2">
        <v>23301</v>
      </c>
      <c r="C12407" s="1" t="s">
        <v>17</v>
      </c>
      <c r="D12407" s="1" t="s">
        <v>18</v>
      </c>
      <c r="E12407" s="1" t="s">
        <v>19</v>
      </c>
      <c r="F12407">
        <v>1</v>
      </c>
      <c r="G12407" t="str" cm="1">
        <f t="array" ref="G124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407" s="1" t="s">
        <v>20</v>
      </c>
      <c r="I12407" s="1" t="s">
        <v>50</v>
      </c>
      <c r="J12407" s="1" t="s">
        <v>51</v>
      </c>
      <c r="K12407" s="1" t="s">
        <v>5127</v>
      </c>
      <c r="L12407" s="1" t="s">
        <v>57</v>
      </c>
      <c r="M12407">
        <v>2010</v>
      </c>
      <c r="N12407">
        <v>1</v>
      </c>
      <c r="O12407" s="1" t="s">
        <v>62</v>
      </c>
      <c r="P12407">
        <v>65842.91</v>
      </c>
      <c r="Q12407">
        <v>191584.09</v>
      </c>
    </row>
    <row r="12408" spans="1:17" x14ac:dyDescent="0.35">
      <c r="A12408" s="1" t="s">
        <v>13511</v>
      </c>
      <c r="B12408" s="2">
        <v>23101</v>
      </c>
      <c r="C12408" s="1" t="s">
        <v>27</v>
      </c>
      <c r="D12408" s="1" t="s">
        <v>18</v>
      </c>
      <c r="E12408" s="1" t="s">
        <v>19</v>
      </c>
      <c r="F12408">
        <v>0</v>
      </c>
      <c r="G12408" t="str" cm="1">
        <f t="array" ref="G12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08" s="1" t="s">
        <v>20</v>
      </c>
      <c r="I12408" s="1" t="s">
        <v>30</v>
      </c>
      <c r="J12408" s="1" t="s">
        <v>120</v>
      </c>
      <c r="K12408" s="1" t="s">
        <v>359</v>
      </c>
      <c r="L12408" s="1" t="s">
        <v>101</v>
      </c>
      <c r="M12408">
        <v>2012</v>
      </c>
      <c r="N12408">
        <v>0</v>
      </c>
      <c r="O12408" s="1" t="s">
        <v>62</v>
      </c>
      <c r="P12408">
        <v>44573.56</v>
      </c>
      <c r="Q12408">
        <v>147506.42000000001</v>
      </c>
    </row>
    <row r="12409" spans="1:17" x14ac:dyDescent="0.35">
      <c r="A12409" s="1" t="s">
        <v>13512</v>
      </c>
      <c r="B12409" s="2">
        <v>33496</v>
      </c>
      <c r="C12409" s="1" t="s">
        <v>17</v>
      </c>
      <c r="D12409" s="1" t="s">
        <v>46</v>
      </c>
      <c r="E12409" s="1" t="s">
        <v>28</v>
      </c>
      <c r="F12409">
        <v>0</v>
      </c>
      <c r="G12409" t="str" cm="1">
        <f t="array" ref="G12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09" s="1" t="s">
        <v>29</v>
      </c>
      <c r="I12409" s="1" t="s">
        <v>21</v>
      </c>
      <c r="J12409" s="1" t="s">
        <v>129</v>
      </c>
      <c r="K12409" s="1" t="s">
        <v>8090</v>
      </c>
      <c r="L12409" s="1" t="s">
        <v>61</v>
      </c>
      <c r="M12409">
        <v>1993</v>
      </c>
      <c r="N12409">
        <v>0</v>
      </c>
      <c r="O12409" s="1" t="s">
        <v>62</v>
      </c>
      <c r="P12409">
        <v>63716.08</v>
      </c>
      <c r="Q12409">
        <v>165396.79</v>
      </c>
    </row>
    <row r="12410" spans="1:17" x14ac:dyDescent="0.35">
      <c r="A12410" s="1" t="s">
        <v>13513</v>
      </c>
      <c r="B12410" s="2">
        <v>29099</v>
      </c>
      <c r="C12410" s="1" t="s">
        <v>17</v>
      </c>
      <c r="D12410" s="1" t="s">
        <v>18</v>
      </c>
      <c r="E12410" s="1" t="s">
        <v>19</v>
      </c>
      <c r="F12410">
        <v>0</v>
      </c>
      <c r="G12410" t="str" cm="1">
        <f t="array" ref="G12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10" s="1" t="s">
        <v>20</v>
      </c>
      <c r="I12410" s="1" t="s">
        <v>21</v>
      </c>
      <c r="J12410" s="1" t="s">
        <v>170</v>
      </c>
      <c r="K12410" s="1" t="s">
        <v>903</v>
      </c>
      <c r="L12410" s="1" t="s">
        <v>101</v>
      </c>
      <c r="M12410">
        <v>1984</v>
      </c>
      <c r="N12410">
        <v>0</v>
      </c>
      <c r="O12410" s="1" t="s">
        <v>40</v>
      </c>
      <c r="P12410">
        <v>26112.080000000002</v>
      </c>
      <c r="Q12410">
        <v>219720</v>
      </c>
    </row>
    <row r="12411" spans="1:17" x14ac:dyDescent="0.35">
      <c r="A12411" s="1" t="s">
        <v>13514</v>
      </c>
      <c r="B12411" s="2">
        <v>20077</v>
      </c>
      <c r="C12411" s="1" t="s">
        <v>17</v>
      </c>
      <c r="D12411" s="1" t="s">
        <v>18</v>
      </c>
      <c r="E12411" s="1" t="s">
        <v>19</v>
      </c>
      <c r="F12411">
        <v>1</v>
      </c>
      <c r="G12411" t="str" cm="1">
        <f t="array" ref="G124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411" s="1" t="s">
        <v>20</v>
      </c>
      <c r="I12411" s="1" t="s">
        <v>47</v>
      </c>
      <c r="J12411" s="1" t="s">
        <v>374</v>
      </c>
      <c r="K12411" s="1" t="s">
        <v>1084</v>
      </c>
      <c r="L12411" s="1" t="s">
        <v>114</v>
      </c>
      <c r="M12411">
        <v>2012</v>
      </c>
      <c r="N12411">
        <v>0</v>
      </c>
      <c r="O12411" s="1" t="s">
        <v>40</v>
      </c>
      <c r="P12411">
        <v>31532.87</v>
      </c>
      <c r="Q12411">
        <v>55485.599999999999</v>
      </c>
    </row>
    <row r="12412" spans="1:17" x14ac:dyDescent="0.35">
      <c r="A12412" s="1" t="s">
        <v>13515</v>
      </c>
      <c r="B12412" s="2">
        <v>35933</v>
      </c>
      <c r="C12412" s="1" t="s">
        <v>36</v>
      </c>
      <c r="D12412" s="1" t="s">
        <v>18</v>
      </c>
      <c r="E12412" s="1" t="s">
        <v>19</v>
      </c>
      <c r="F12412">
        <v>0</v>
      </c>
      <c r="G12412" t="str" cm="1">
        <f t="array" ref="G12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12" s="1" t="s">
        <v>20</v>
      </c>
      <c r="I12412" s="1" t="s">
        <v>47</v>
      </c>
      <c r="J12412" s="1" t="s">
        <v>116</v>
      </c>
      <c r="K12412" s="1" t="s">
        <v>1080</v>
      </c>
      <c r="L12412" s="1" t="s">
        <v>81</v>
      </c>
      <c r="M12412">
        <v>2008</v>
      </c>
      <c r="N12412">
        <v>4</v>
      </c>
      <c r="O12412" s="1" t="s">
        <v>70</v>
      </c>
      <c r="P12412">
        <v>83325.88</v>
      </c>
      <c r="Q12412">
        <v>96161.43</v>
      </c>
    </row>
    <row r="12413" spans="1:17" x14ac:dyDescent="0.35">
      <c r="A12413" s="1" t="s">
        <v>13516</v>
      </c>
      <c r="B12413" s="2">
        <v>32199</v>
      </c>
      <c r="C12413" s="1" t="s">
        <v>27</v>
      </c>
      <c r="D12413" s="1" t="s">
        <v>18</v>
      </c>
      <c r="E12413" s="1" t="s">
        <v>19</v>
      </c>
      <c r="F12413">
        <v>0</v>
      </c>
      <c r="G12413" t="str" cm="1">
        <f t="array" ref="G12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13" s="1" t="s">
        <v>29</v>
      </c>
      <c r="I12413" s="1" t="s">
        <v>21</v>
      </c>
      <c r="J12413" s="1" t="s">
        <v>116</v>
      </c>
      <c r="K12413" s="1" t="s">
        <v>117</v>
      </c>
      <c r="L12413" s="1" t="s">
        <v>66</v>
      </c>
      <c r="M12413">
        <v>2006</v>
      </c>
      <c r="N12413">
        <v>0</v>
      </c>
      <c r="O12413" s="1" t="s">
        <v>70</v>
      </c>
      <c r="P12413">
        <v>6183.24</v>
      </c>
      <c r="Q12413">
        <v>214570.2</v>
      </c>
    </row>
    <row r="12414" spans="1:17" x14ac:dyDescent="0.35">
      <c r="A12414" s="1" t="s">
        <v>13517</v>
      </c>
      <c r="B12414" s="2">
        <v>29814</v>
      </c>
      <c r="C12414" s="1" t="s">
        <v>17</v>
      </c>
      <c r="D12414" s="1" t="s">
        <v>18</v>
      </c>
      <c r="E12414" s="1" t="s">
        <v>19</v>
      </c>
      <c r="F12414">
        <v>0</v>
      </c>
      <c r="G12414" t="str" cm="1">
        <f t="array" ref="G12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14" s="1" t="s">
        <v>20</v>
      </c>
      <c r="I12414" s="1" t="s">
        <v>30</v>
      </c>
      <c r="J12414" s="1" t="s">
        <v>120</v>
      </c>
      <c r="K12414" s="1" t="s">
        <v>9173</v>
      </c>
      <c r="L12414" s="1" t="s">
        <v>81</v>
      </c>
      <c r="M12414">
        <v>2003</v>
      </c>
      <c r="N12414">
        <v>4</v>
      </c>
      <c r="O12414" s="1" t="s">
        <v>25</v>
      </c>
      <c r="P12414">
        <v>46484.59</v>
      </c>
      <c r="Q12414">
        <v>136871.91</v>
      </c>
    </row>
    <row r="12415" spans="1:17" x14ac:dyDescent="0.35">
      <c r="A12415" s="1" t="s">
        <v>13518</v>
      </c>
      <c r="B12415" s="2">
        <v>25634</v>
      </c>
      <c r="C12415" s="1" t="s">
        <v>27</v>
      </c>
      <c r="D12415" s="1" t="s">
        <v>18</v>
      </c>
      <c r="E12415" s="1" t="s">
        <v>28</v>
      </c>
      <c r="F12415">
        <v>1</v>
      </c>
      <c r="G12415" t="str" cm="1">
        <f t="array" ref="G124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415" s="1" t="s">
        <v>20</v>
      </c>
      <c r="I12415" s="1" t="s">
        <v>30</v>
      </c>
      <c r="J12415" s="1" t="s">
        <v>298</v>
      </c>
      <c r="K12415" s="1" t="s">
        <v>4105</v>
      </c>
      <c r="L12415" s="1" t="s">
        <v>39</v>
      </c>
      <c r="M12415">
        <v>2007</v>
      </c>
      <c r="N12415">
        <v>1</v>
      </c>
      <c r="O12415" s="1" t="s">
        <v>40</v>
      </c>
      <c r="P12415">
        <v>35009.9</v>
      </c>
      <c r="Q12415">
        <v>52093.94</v>
      </c>
    </row>
    <row r="12416" spans="1:17" x14ac:dyDescent="0.35">
      <c r="A12416" s="1" t="s">
        <v>13519</v>
      </c>
      <c r="B12416" s="2">
        <v>30105</v>
      </c>
      <c r="C12416" s="1" t="s">
        <v>17</v>
      </c>
      <c r="D12416" s="1" t="s">
        <v>18</v>
      </c>
      <c r="E12416" s="1" t="s">
        <v>28</v>
      </c>
      <c r="F12416">
        <v>1</v>
      </c>
      <c r="G12416" t="str" cm="1">
        <f t="array" ref="G124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416" s="1" t="s">
        <v>20</v>
      </c>
      <c r="I12416" s="1" t="s">
        <v>30</v>
      </c>
      <c r="J12416" s="1" t="s">
        <v>305</v>
      </c>
      <c r="K12416" s="1" t="s">
        <v>306</v>
      </c>
      <c r="L12416" s="1" t="s">
        <v>140</v>
      </c>
      <c r="M12416">
        <v>2005</v>
      </c>
      <c r="N12416">
        <v>0</v>
      </c>
      <c r="O12416" s="1" t="s">
        <v>70</v>
      </c>
      <c r="P12416">
        <v>22514.91</v>
      </c>
      <c r="Q12416">
        <v>95678.05</v>
      </c>
    </row>
    <row r="12417" spans="1:17" x14ac:dyDescent="0.35">
      <c r="A12417" s="1" t="s">
        <v>13520</v>
      </c>
      <c r="B12417" s="2">
        <v>36259</v>
      </c>
      <c r="C12417" s="1" t="s">
        <v>36</v>
      </c>
      <c r="D12417" s="1" t="s">
        <v>18</v>
      </c>
      <c r="E12417" s="1" t="s">
        <v>19</v>
      </c>
      <c r="F12417">
        <v>0</v>
      </c>
      <c r="G12417" t="str" cm="1">
        <f t="array" ref="G12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17" s="1" t="s">
        <v>29</v>
      </c>
      <c r="I12417" s="1" t="s">
        <v>50</v>
      </c>
      <c r="J12417" s="1" t="s">
        <v>374</v>
      </c>
      <c r="K12417" s="1" t="s">
        <v>968</v>
      </c>
      <c r="L12417" s="1" t="s">
        <v>44</v>
      </c>
      <c r="M12417">
        <v>2007</v>
      </c>
      <c r="N12417">
        <v>0</v>
      </c>
      <c r="O12417" s="1" t="s">
        <v>25</v>
      </c>
      <c r="P12417">
        <v>84899.54</v>
      </c>
      <c r="Q12417">
        <v>205107.23</v>
      </c>
    </row>
    <row r="12418" spans="1:17" x14ac:dyDescent="0.35">
      <c r="A12418" s="1" t="s">
        <v>13521</v>
      </c>
      <c r="B12418" s="2">
        <v>27341</v>
      </c>
      <c r="C12418" s="1" t="s">
        <v>27</v>
      </c>
      <c r="D12418" s="1" t="s">
        <v>18</v>
      </c>
      <c r="E12418" s="1" t="s">
        <v>28</v>
      </c>
      <c r="F12418">
        <v>0</v>
      </c>
      <c r="G12418" t="str" cm="1">
        <f t="array" ref="G12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18" s="1" t="s">
        <v>29</v>
      </c>
      <c r="I12418" s="1" t="s">
        <v>50</v>
      </c>
      <c r="J12418" s="1" t="s">
        <v>22</v>
      </c>
      <c r="K12418" s="1" t="s">
        <v>23</v>
      </c>
      <c r="L12418" s="1" t="s">
        <v>188</v>
      </c>
      <c r="M12418">
        <v>2007</v>
      </c>
      <c r="N12418">
        <v>0</v>
      </c>
      <c r="O12418" s="1" t="s">
        <v>40</v>
      </c>
      <c r="P12418">
        <v>14049.5</v>
      </c>
      <c r="Q12418">
        <v>144795.26999999999</v>
      </c>
    </row>
    <row r="12419" spans="1:17" x14ac:dyDescent="0.35">
      <c r="A12419" s="1" t="s">
        <v>13522</v>
      </c>
      <c r="B12419" s="2">
        <v>24537</v>
      </c>
      <c r="C12419" s="1" t="s">
        <v>17</v>
      </c>
      <c r="D12419" s="1" t="s">
        <v>18</v>
      </c>
      <c r="E12419" s="1" t="s">
        <v>19</v>
      </c>
      <c r="F12419">
        <v>0</v>
      </c>
      <c r="G12419" t="str" cm="1">
        <f t="array" ref="G12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19" s="1" t="s">
        <v>29</v>
      </c>
      <c r="I12419" s="1" t="s">
        <v>30</v>
      </c>
      <c r="J12419" s="1" t="s">
        <v>197</v>
      </c>
      <c r="K12419" s="1" t="s">
        <v>483</v>
      </c>
      <c r="L12419" s="1" t="s">
        <v>57</v>
      </c>
      <c r="M12419">
        <v>1999</v>
      </c>
      <c r="N12419">
        <v>3</v>
      </c>
      <c r="O12419" s="1" t="s">
        <v>25</v>
      </c>
      <c r="P12419">
        <v>68160.490000000005</v>
      </c>
      <c r="Q12419">
        <v>76514.720000000001</v>
      </c>
    </row>
    <row r="12420" spans="1:17" x14ac:dyDescent="0.35">
      <c r="A12420" s="1" t="s">
        <v>13523</v>
      </c>
      <c r="B12420" s="2">
        <v>25789</v>
      </c>
      <c r="C12420" s="1" t="s">
        <v>17</v>
      </c>
      <c r="D12420" s="1" t="s">
        <v>18</v>
      </c>
      <c r="E12420" s="1" t="s">
        <v>19</v>
      </c>
      <c r="F12420">
        <v>0</v>
      </c>
      <c r="G12420" t="str" cm="1">
        <f t="array" ref="G12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20" s="1" t="s">
        <v>29</v>
      </c>
      <c r="I12420" s="1" t="s">
        <v>30</v>
      </c>
      <c r="J12420" s="1" t="s">
        <v>120</v>
      </c>
      <c r="K12420" s="1" t="s">
        <v>359</v>
      </c>
      <c r="L12420" s="1" t="s">
        <v>39</v>
      </c>
      <c r="M12420">
        <v>2005</v>
      </c>
      <c r="N12420">
        <v>0</v>
      </c>
      <c r="O12420" s="1" t="s">
        <v>40</v>
      </c>
      <c r="P12420">
        <v>34647.33</v>
      </c>
      <c r="Q12420">
        <v>124641.93</v>
      </c>
    </row>
    <row r="12421" spans="1:17" x14ac:dyDescent="0.35">
      <c r="A12421" s="1" t="s">
        <v>13524</v>
      </c>
      <c r="B12421" s="2">
        <v>29993</v>
      </c>
      <c r="C12421" s="1" t="s">
        <v>75</v>
      </c>
      <c r="D12421" s="1" t="s">
        <v>18</v>
      </c>
      <c r="E12421" s="1" t="s">
        <v>28</v>
      </c>
      <c r="F12421">
        <v>0</v>
      </c>
      <c r="G12421" t="str" cm="1">
        <f t="array" ref="G12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21" s="1" t="s">
        <v>20</v>
      </c>
      <c r="I12421" s="1" t="s">
        <v>30</v>
      </c>
      <c r="J12421" s="1" t="s">
        <v>129</v>
      </c>
      <c r="K12421" s="1" t="s">
        <v>130</v>
      </c>
      <c r="L12421" s="1" t="s">
        <v>66</v>
      </c>
      <c r="M12421">
        <v>2007</v>
      </c>
      <c r="N12421">
        <v>0</v>
      </c>
      <c r="O12421" s="1" t="s">
        <v>70</v>
      </c>
      <c r="P12421">
        <v>27858.71</v>
      </c>
      <c r="Q12421">
        <v>198007.28</v>
      </c>
    </row>
    <row r="12422" spans="1:17" x14ac:dyDescent="0.35">
      <c r="A12422" s="1" t="s">
        <v>13525</v>
      </c>
      <c r="B12422" s="2">
        <v>34482</v>
      </c>
      <c r="C12422" s="1" t="s">
        <v>27</v>
      </c>
      <c r="D12422" s="1" t="s">
        <v>18</v>
      </c>
      <c r="E12422" s="1" t="s">
        <v>28</v>
      </c>
      <c r="F12422">
        <v>0</v>
      </c>
      <c r="G12422" t="str" cm="1">
        <f t="array" ref="G12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22" s="1" t="s">
        <v>20</v>
      </c>
      <c r="I12422" s="1" t="s">
        <v>30</v>
      </c>
      <c r="J12422" s="1" t="s">
        <v>209</v>
      </c>
      <c r="K12422" s="1" t="s">
        <v>381</v>
      </c>
      <c r="L12422" s="1" t="s">
        <v>135</v>
      </c>
      <c r="M12422">
        <v>1993</v>
      </c>
      <c r="N12422">
        <v>0</v>
      </c>
      <c r="O12422" s="1" t="s">
        <v>62</v>
      </c>
      <c r="P12422">
        <v>10184.39</v>
      </c>
      <c r="Q12422">
        <v>61470.42</v>
      </c>
    </row>
    <row r="12423" spans="1:17" x14ac:dyDescent="0.35">
      <c r="A12423" s="1" t="s">
        <v>13526</v>
      </c>
      <c r="B12423" s="2">
        <v>33460</v>
      </c>
      <c r="C12423" s="1" t="s">
        <v>17</v>
      </c>
      <c r="D12423" s="1" t="s">
        <v>18</v>
      </c>
      <c r="E12423" s="1" t="s">
        <v>19</v>
      </c>
      <c r="F12423">
        <v>1</v>
      </c>
      <c r="G12423" t="str" cm="1">
        <f t="array" ref="G124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423" s="1" t="s">
        <v>20</v>
      </c>
      <c r="I12423" s="1" t="s">
        <v>30</v>
      </c>
      <c r="J12423" s="1" t="s">
        <v>42</v>
      </c>
      <c r="K12423" s="1" t="s">
        <v>721</v>
      </c>
      <c r="L12423" s="1" t="s">
        <v>135</v>
      </c>
      <c r="M12423">
        <v>2008</v>
      </c>
      <c r="N12423">
        <v>0</v>
      </c>
      <c r="O12423" s="1" t="s">
        <v>40</v>
      </c>
      <c r="P12423">
        <v>92924.42</v>
      </c>
      <c r="Q12423">
        <v>239834.01</v>
      </c>
    </row>
    <row r="12424" spans="1:17" x14ac:dyDescent="0.35">
      <c r="A12424" s="1" t="s">
        <v>13527</v>
      </c>
      <c r="B12424" s="2">
        <v>23938</v>
      </c>
      <c r="C12424" s="1" t="s">
        <v>27</v>
      </c>
      <c r="D12424" s="1" t="s">
        <v>18</v>
      </c>
      <c r="E12424" s="1" t="s">
        <v>28</v>
      </c>
      <c r="F12424">
        <v>0</v>
      </c>
      <c r="G12424" t="str" cm="1">
        <f t="array" ref="G12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24" s="1" t="s">
        <v>29</v>
      </c>
      <c r="I12424" s="1" t="s">
        <v>21</v>
      </c>
      <c r="J12424" s="1" t="s">
        <v>37</v>
      </c>
      <c r="K12424" s="1" t="s">
        <v>1998</v>
      </c>
      <c r="L12424" s="1" t="s">
        <v>135</v>
      </c>
      <c r="M12424">
        <v>2004</v>
      </c>
      <c r="N12424">
        <v>0</v>
      </c>
      <c r="O12424" s="1" t="s">
        <v>25</v>
      </c>
      <c r="P12424">
        <v>34546.230000000003</v>
      </c>
      <c r="Q12424">
        <v>62140.2</v>
      </c>
    </row>
    <row r="12425" spans="1:17" x14ac:dyDescent="0.35">
      <c r="A12425" s="1" t="s">
        <v>13528</v>
      </c>
      <c r="B12425" s="2">
        <v>30562</v>
      </c>
      <c r="C12425" s="1" t="s">
        <v>17</v>
      </c>
      <c r="D12425" s="1" t="s">
        <v>18</v>
      </c>
      <c r="E12425" s="1" t="s">
        <v>19</v>
      </c>
      <c r="F12425">
        <v>0</v>
      </c>
      <c r="G12425" t="str" cm="1">
        <f t="array" ref="G12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25" s="1" t="s">
        <v>29</v>
      </c>
      <c r="I12425" s="1" t="s">
        <v>21</v>
      </c>
      <c r="J12425" s="1" t="s">
        <v>287</v>
      </c>
      <c r="K12425" s="1" t="s">
        <v>1710</v>
      </c>
      <c r="L12425" s="1" t="s">
        <v>101</v>
      </c>
      <c r="M12425">
        <v>2004</v>
      </c>
      <c r="N12425">
        <v>0</v>
      </c>
      <c r="O12425" s="1" t="s">
        <v>70</v>
      </c>
      <c r="P12425">
        <v>56492.11</v>
      </c>
      <c r="Q12425">
        <v>166000.76</v>
      </c>
    </row>
    <row r="12426" spans="1:17" x14ac:dyDescent="0.35">
      <c r="A12426" s="1" t="s">
        <v>13529</v>
      </c>
      <c r="B12426" s="2">
        <v>32006</v>
      </c>
      <c r="C12426" s="1" t="s">
        <v>27</v>
      </c>
      <c r="D12426" s="1" t="s">
        <v>18</v>
      </c>
      <c r="E12426" s="1" t="s">
        <v>28</v>
      </c>
      <c r="F12426">
        <v>0</v>
      </c>
      <c r="G12426" t="str" cm="1">
        <f t="array" ref="G12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26" s="1" t="s">
        <v>29</v>
      </c>
      <c r="I12426" s="1" t="s">
        <v>21</v>
      </c>
      <c r="J12426" s="1" t="s">
        <v>539</v>
      </c>
      <c r="K12426" s="1" t="s">
        <v>622</v>
      </c>
      <c r="L12426" s="1" t="s">
        <v>179</v>
      </c>
      <c r="M12426">
        <v>2001</v>
      </c>
      <c r="N12426">
        <v>0</v>
      </c>
      <c r="O12426" s="1" t="s">
        <v>40</v>
      </c>
      <c r="P12426">
        <v>22870.42</v>
      </c>
      <c r="Q12426">
        <v>241509.51</v>
      </c>
    </row>
    <row r="12427" spans="1:17" x14ac:dyDescent="0.35">
      <c r="A12427" s="1" t="s">
        <v>13530</v>
      </c>
      <c r="B12427" s="2">
        <v>21530</v>
      </c>
      <c r="C12427" s="1" t="s">
        <v>27</v>
      </c>
      <c r="D12427" s="1" t="s">
        <v>18</v>
      </c>
      <c r="E12427" s="1" t="s">
        <v>28</v>
      </c>
      <c r="F12427">
        <v>1</v>
      </c>
      <c r="G12427" t="str" cm="1">
        <f t="array" ref="G124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427" s="1" t="s">
        <v>20</v>
      </c>
      <c r="I12427" s="1" t="s">
        <v>30</v>
      </c>
      <c r="J12427" s="1" t="s">
        <v>197</v>
      </c>
      <c r="K12427" s="1" t="s">
        <v>198</v>
      </c>
      <c r="L12427" s="1" t="s">
        <v>179</v>
      </c>
      <c r="M12427">
        <v>1989</v>
      </c>
      <c r="N12427">
        <v>0</v>
      </c>
      <c r="O12427" s="1" t="s">
        <v>34</v>
      </c>
      <c r="P12427">
        <v>62734.79</v>
      </c>
      <c r="Q12427">
        <v>153393.35999999999</v>
      </c>
    </row>
    <row r="12428" spans="1:17" x14ac:dyDescent="0.35">
      <c r="A12428" s="1" t="s">
        <v>13531</v>
      </c>
      <c r="B12428" s="2">
        <v>25241</v>
      </c>
      <c r="C12428" s="1" t="s">
        <v>17</v>
      </c>
      <c r="D12428" s="1" t="s">
        <v>18</v>
      </c>
      <c r="E12428" s="1" t="s">
        <v>28</v>
      </c>
      <c r="F12428">
        <v>0</v>
      </c>
      <c r="G12428" t="str" cm="1">
        <f t="array" ref="G12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28" s="1" t="s">
        <v>29</v>
      </c>
      <c r="I12428" s="1" t="s">
        <v>21</v>
      </c>
      <c r="J12428" s="1" t="s">
        <v>72</v>
      </c>
      <c r="K12428" s="1" t="s">
        <v>229</v>
      </c>
      <c r="L12428" s="1" t="s">
        <v>135</v>
      </c>
      <c r="M12428">
        <v>2010</v>
      </c>
      <c r="N12428">
        <v>2</v>
      </c>
      <c r="O12428" s="1" t="s">
        <v>70</v>
      </c>
      <c r="P12428">
        <v>63156.92</v>
      </c>
      <c r="Q12428">
        <v>65353.08</v>
      </c>
    </row>
    <row r="12429" spans="1:17" x14ac:dyDescent="0.35">
      <c r="A12429" s="1" t="s">
        <v>13532</v>
      </c>
      <c r="B12429" s="2">
        <v>18541</v>
      </c>
      <c r="C12429" s="1" t="s">
        <v>27</v>
      </c>
      <c r="D12429" s="1" t="s">
        <v>18</v>
      </c>
      <c r="E12429" s="1" t="s">
        <v>28</v>
      </c>
      <c r="F12429">
        <v>0</v>
      </c>
      <c r="G12429" t="str" cm="1">
        <f t="array" ref="G12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29" s="1" t="s">
        <v>20</v>
      </c>
      <c r="I12429" s="1" t="s">
        <v>21</v>
      </c>
      <c r="J12429" s="1" t="s">
        <v>72</v>
      </c>
      <c r="K12429" s="1" t="s">
        <v>411</v>
      </c>
      <c r="L12429" s="1" t="s">
        <v>24</v>
      </c>
      <c r="M12429">
        <v>2001</v>
      </c>
      <c r="N12429">
        <v>0</v>
      </c>
      <c r="O12429" s="1" t="s">
        <v>34</v>
      </c>
      <c r="P12429">
        <v>11842.38</v>
      </c>
      <c r="Q12429">
        <v>134770.07999999999</v>
      </c>
    </row>
    <row r="12430" spans="1:17" x14ac:dyDescent="0.35">
      <c r="A12430" s="1" t="s">
        <v>13533</v>
      </c>
      <c r="B12430" s="2">
        <v>33348</v>
      </c>
      <c r="C12430" s="1" t="s">
        <v>75</v>
      </c>
      <c r="D12430" s="1" t="s">
        <v>46</v>
      </c>
      <c r="E12430" s="1" t="s">
        <v>28</v>
      </c>
      <c r="F12430">
        <v>0</v>
      </c>
      <c r="G12430" t="str" cm="1">
        <f t="array" ref="G124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30" s="1" t="s">
        <v>20</v>
      </c>
      <c r="I12430" s="1" t="s">
        <v>30</v>
      </c>
      <c r="J12430" s="1" t="s">
        <v>165</v>
      </c>
      <c r="K12430" s="1" t="s">
        <v>808</v>
      </c>
      <c r="L12430" s="1" t="s">
        <v>135</v>
      </c>
      <c r="M12430">
        <v>1985</v>
      </c>
      <c r="N12430">
        <v>0</v>
      </c>
      <c r="O12430" s="1" t="s">
        <v>70</v>
      </c>
      <c r="P12430">
        <v>98801.42</v>
      </c>
      <c r="Q12430">
        <v>127731.62</v>
      </c>
    </row>
    <row r="12431" spans="1:17" x14ac:dyDescent="0.35">
      <c r="A12431" s="1" t="s">
        <v>13534</v>
      </c>
      <c r="B12431" s="2">
        <v>23292</v>
      </c>
      <c r="C12431" s="1" t="s">
        <v>17</v>
      </c>
      <c r="D12431" s="1" t="s">
        <v>18</v>
      </c>
      <c r="E12431" s="1" t="s">
        <v>19</v>
      </c>
      <c r="F12431">
        <v>3</v>
      </c>
      <c r="G12431" t="str" cm="1">
        <f t="array" ref="G1243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431" s="1" t="s">
        <v>20</v>
      </c>
      <c r="I12431" s="1" t="s">
        <v>21</v>
      </c>
      <c r="J12431" s="1" t="s">
        <v>55</v>
      </c>
      <c r="K12431" s="1" t="s">
        <v>2494</v>
      </c>
      <c r="L12431" s="1" t="s">
        <v>66</v>
      </c>
      <c r="M12431">
        <v>1995</v>
      </c>
      <c r="N12431">
        <v>0</v>
      </c>
      <c r="O12431" s="1" t="s">
        <v>34</v>
      </c>
      <c r="P12431">
        <v>58910.25</v>
      </c>
      <c r="Q12431">
        <v>88405.24</v>
      </c>
    </row>
    <row r="12432" spans="1:17" x14ac:dyDescent="0.35">
      <c r="A12432" s="1" t="s">
        <v>13535</v>
      </c>
      <c r="B12432" s="2">
        <v>29971</v>
      </c>
      <c r="C12432" s="1" t="s">
        <v>27</v>
      </c>
      <c r="D12432" s="1" t="s">
        <v>18</v>
      </c>
      <c r="E12432" s="1" t="s">
        <v>19</v>
      </c>
      <c r="F12432">
        <v>1</v>
      </c>
      <c r="G12432" t="str" cm="1">
        <f t="array" ref="G124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432" s="1" t="s">
        <v>20</v>
      </c>
      <c r="I12432" s="1" t="s">
        <v>47</v>
      </c>
      <c r="J12432" s="1" t="s">
        <v>165</v>
      </c>
      <c r="K12432" s="1" t="s">
        <v>785</v>
      </c>
      <c r="L12432" s="1" t="s">
        <v>179</v>
      </c>
      <c r="M12432">
        <v>1991</v>
      </c>
      <c r="N12432">
        <v>0</v>
      </c>
      <c r="O12432" s="1" t="s">
        <v>70</v>
      </c>
      <c r="P12432">
        <v>21110.51</v>
      </c>
      <c r="Q12432">
        <v>225836.48</v>
      </c>
    </row>
    <row r="12433" spans="1:17" x14ac:dyDescent="0.35">
      <c r="A12433" s="1" t="s">
        <v>13536</v>
      </c>
      <c r="B12433" s="2">
        <v>21287</v>
      </c>
      <c r="C12433" s="1" t="s">
        <v>36</v>
      </c>
      <c r="D12433" s="1" t="s">
        <v>18</v>
      </c>
      <c r="E12433" s="1" t="s">
        <v>19</v>
      </c>
      <c r="F12433">
        <v>0</v>
      </c>
      <c r="G12433" t="str" cm="1">
        <f t="array" ref="G12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33" s="1" t="s">
        <v>29</v>
      </c>
      <c r="I12433" s="1" t="s">
        <v>21</v>
      </c>
      <c r="J12433" s="1" t="s">
        <v>155</v>
      </c>
      <c r="K12433" s="1" t="s">
        <v>782</v>
      </c>
      <c r="L12433" s="1" t="s">
        <v>188</v>
      </c>
      <c r="M12433">
        <v>2005</v>
      </c>
      <c r="N12433">
        <v>0</v>
      </c>
      <c r="O12433" s="1" t="s">
        <v>40</v>
      </c>
      <c r="P12433">
        <v>99411.56</v>
      </c>
      <c r="Q12433">
        <v>152071.38</v>
      </c>
    </row>
    <row r="12434" spans="1:17" x14ac:dyDescent="0.35">
      <c r="A12434" s="1" t="s">
        <v>13537</v>
      </c>
      <c r="B12434" s="2">
        <v>32830</v>
      </c>
      <c r="C12434" s="1" t="s">
        <v>36</v>
      </c>
      <c r="D12434" s="1" t="s">
        <v>18</v>
      </c>
      <c r="E12434" s="1" t="s">
        <v>28</v>
      </c>
      <c r="F12434">
        <v>1</v>
      </c>
      <c r="G12434" t="str" cm="1">
        <f t="array" ref="G124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434" s="1" t="s">
        <v>20</v>
      </c>
      <c r="I12434" s="1" t="s">
        <v>50</v>
      </c>
      <c r="J12434" s="1" t="s">
        <v>539</v>
      </c>
      <c r="K12434" s="1" t="s">
        <v>1202</v>
      </c>
      <c r="L12434" s="1" t="s">
        <v>44</v>
      </c>
      <c r="M12434">
        <v>2011</v>
      </c>
      <c r="N12434">
        <v>0</v>
      </c>
      <c r="O12434" s="1" t="s">
        <v>34</v>
      </c>
      <c r="P12434">
        <v>66907.27</v>
      </c>
      <c r="Q12434">
        <v>214659.69</v>
      </c>
    </row>
    <row r="12435" spans="1:17" x14ac:dyDescent="0.35">
      <c r="A12435" s="1" t="s">
        <v>13538</v>
      </c>
      <c r="B12435" s="2">
        <v>19739</v>
      </c>
      <c r="C12435" s="1" t="s">
        <v>17</v>
      </c>
      <c r="D12435" s="1" t="s">
        <v>18</v>
      </c>
      <c r="E12435" s="1" t="s">
        <v>19</v>
      </c>
      <c r="F12435">
        <v>0</v>
      </c>
      <c r="G12435" t="str" cm="1">
        <f t="array" ref="G12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35" s="1" t="s">
        <v>29</v>
      </c>
      <c r="I12435" s="1" t="s">
        <v>30</v>
      </c>
      <c r="J12435" s="1" t="s">
        <v>72</v>
      </c>
      <c r="K12435" s="1" t="s">
        <v>7796</v>
      </c>
      <c r="L12435" s="1" t="s">
        <v>118</v>
      </c>
      <c r="M12435">
        <v>1993</v>
      </c>
      <c r="N12435">
        <v>0</v>
      </c>
      <c r="O12435" s="1" t="s">
        <v>25</v>
      </c>
      <c r="P12435">
        <v>85667.14</v>
      </c>
      <c r="Q12435">
        <v>73208.39</v>
      </c>
    </row>
    <row r="12436" spans="1:17" x14ac:dyDescent="0.35">
      <c r="A12436" s="1" t="s">
        <v>13539</v>
      </c>
      <c r="B12436" s="2">
        <v>31638</v>
      </c>
      <c r="C12436" s="1" t="s">
        <v>36</v>
      </c>
      <c r="D12436" s="1" t="s">
        <v>18</v>
      </c>
      <c r="E12436" s="1" t="s">
        <v>19</v>
      </c>
      <c r="F12436">
        <v>0</v>
      </c>
      <c r="G12436" t="str" cm="1">
        <f t="array" ref="G12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36" s="1" t="s">
        <v>29</v>
      </c>
      <c r="I12436" s="1" t="s">
        <v>30</v>
      </c>
      <c r="J12436" s="1" t="s">
        <v>282</v>
      </c>
      <c r="K12436" s="1" t="s">
        <v>1306</v>
      </c>
      <c r="L12436" s="1" t="s">
        <v>61</v>
      </c>
      <c r="M12436">
        <v>2001</v>
      </c>
      <c r="N12436">
        <v>0</v>
      </c>
      <c r="O12436" s="1" t="s">
        <v>25</v>
      </c>
      <c r="P12436">
        <v>69005.89</v>
      </c>
      <c r="Q12436">
        <v>102921.85</v>
      </c>
    </row>
    <row r="12437" spans="1:17" x14ac:dyDescent="0.35">
      <c r="A12437" s="1" t="s">
        <v>13540</v>
      </c>
      <c r="B12437" s="2">
        <v>26737</v>
      </c>
      <c r="C12437" s="1" t="s">
        <v>17</v>
      </c>
      <c r="D12437" s="1" t="s">
        <v>18</v>
      </c>
      <c r="E12437" s="1" t="s">
        <v>28</v>
      </c>
      <c r="F12437">
        <v>0</v>
      </c>
      <c r="G12437" t="str" cm="1">
        <f t="array" ref="G12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37" s="1" t="s">
        <v>29</v>
      </c>
      <c r="I12437" s="1" t="s">
        <v>47</v>
      </c>
      <c r="J12437" s="1" t="s">
        <v>42</v>
      </c>
      <c r="K12437" s="1" t="s">
        <v>200</v>
      </c>
      <c r="L12437" s="1" t="s">
        <v>101</v>
      </c>
      <c r="M12437">
        <v>1994</v>
      </c>
      <c r="N12437">
        <v>4</v>
      </c>
      <c r="O12437" s="1" t="s">
        <v>40</v>
      </c>
      <c r="P12437">
        <v>48354.85</v>
      </c>
      <c r="Q12437">
        <v>204580.44</v>
      </c>
    </row>
    <row r="12438" spans="1:17" x14ac:dyDescent="0.35">
      <c r="A12438" s="1" t="s">
        <v>13541</v>
      </c>
      <c r="B12438" s="2">
        <v>25256</v>
      </c>
      <c r="C12438" s="1" t="s">
        <v>17</v>
      </c>
      <c r="D12438" s="1" t="s">
        <v>18</v>
      </c>
      <c r="E12438" s="1" t="s">
        <v>19</v>
      </c>
      <c r="F12438">
        <v>0</v>
      </c>
      <c r="G12438" t="str" cm="1">
        <f t="array" ref="G12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38" s="1" t="s">
        <v>29</v>
      </c>
      <c r="I12438" s="1" t="s">
        <v>30</v>
      </c>
      <c r="J12438" s="1" t="s">
        <v>185</v>
      </c>
      <c r="K12438" s="1" t="s">
        <v>578</v>
      </c>
      <c r="L12438" s="1" t="s">
        <v>135</v>
      </c>
      <c r="M12438">
        <v>2008</v>
      </c>
      <c r="N12438">
        <v>3</v>
      </c>
      <c r="O12438" s="1" t="s">
        <v>70</v>
      </c>
      <c r="P12438">
        <v>78880.66</v>
      </c>
      <c r="Q12438">
        <v>235093.18</v>
      </c>
    </row>
    <row r="12439" spans="1:17" x14ac:dyDescent="0.35">
      <c r="A12439" s="1" t="s">
        <v>13542</v>
      </c>
      <c r="B12439" s="2">
        <v>20754</v>
      </c>
      <c r="C12439" s="1" t="s">
        <v>17</v>
      </c>
      <c r="D12439" s="1" t="s">
        <v>18</v>
      </c>
      <c r="E12439" s="1" t="s">
        <v>28</v>
      </c>
      <c r="F12439">
        <v>0</v>
      </c>
      <c r="G12439" t="str" cm="1">
        <f t="array" ref="G12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39" s="1" t="s">
        <v>29</v>
      </c>
      <c r="I12439" s="1" t="s">
        <v>30</v>
      </c>
      <c r="J12439" s="1" t="s">
        <v>246</v>
      </c>
      <c r="K12439" s="1" t="s">
        <v>1173</v>
      </c>
      <c r="L12439" s="1" t="s">
        <v>61</v>
      </c>
      <c r="M12439">
        <v>2000</v>
      </c>
      <c r="N12439">
        <v>0</v>
      </c>
      <c r="O12439" s="1" t="s">
        <v>25</v>
      </c>
      <c r="P12439">
        <v>83746.16</v>
      </c>
      <c r="Q12439">
        <v>112370.52</v>
      </c>
    </row>
    <row r="12440" spans="1:17" x14ac:dyDescent="0.35">
      <c r="A12440" s="1" t="s">
        <v>13543</v>
      </c>
      <c r="B12440" s="2">
        <v>24189</v>
      </c>
      <c r="C12440" s="1" t="s">
        <v>27</v>
      </c>
      <c r="D12440" s="1" t="s">
        <v>18</v>
      </c>
      <c r="E12440" s="1" t="s">
        <v>19</v>
      </c>
      <c r="F12440">
        <v>0</v>
      </c>
      <c r="G12440" t="str" cm="1">
        <f t="array" ref="G12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40" s="1" t="s">
        <v>20</v>
      </c>
      <c r="I12440" s="1" t="s">
        <v>47</v>
      </c>
      <c r="J12440" s="1" t="s">
        <v>55</v>
      </c>
      <c r="K12440" s="1" t="s">
        <v>965</v>
      </c>
      <c r="L12440" s="1" t="s">
        <v>101</v>
      </c>
      <c r="M12440">
        <v>2002</v>
      </c>
      <c r="N12440">
        <v>1</v>
      </c>
      <c r="O12440" s="1" t="s">
        <v>34</v>
      </c>
      <c r="P12440">
        <v>25841.51</v>
      </c>
      <c r="Q12440">
        <v>62267.199999999997</v>
      </c>
    </row>
    <row r="12441" spans="1:17" x14ac:dyDescent="0.35">
      <c r="A12441" s="1" t="s">
        <v>13544</v>
      </c>
      <c r="B12441" s="2">
        <v>29968</v>
      </c>
      <c r="C12441" s="1" t="s">
        <v>27</v>
      </c>
      <c r="D12441" s="1" t="s">
        <v>46</v>
      </c>
      <c r="E12441" s="1" t="s">
        <v>28</v>
      </c>
      <c r="F12441">
        <v>1</v>
      </c>
      <c r="G12441" t="str" cm="1">
        <f t="array" ref="G124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441" s="1" t="s">
        <v>20</v>
      </c>
      <c r="I12441" s="1" t="s">
        <v>30</v>
      </c>
      <c r="J12441" s="1" t="s">
        <v>129</v>
      </c>
      <c r="K12441" s="1" t="s">
        <v>778</v>
      </c>
      <c r="L12441" s="1" t="s">
        <v>101</v>
      </c>
      <c r="M12441">
        <v>1995</v>
      </c>
      <c r="N12441">
        <v>0</v>
      </c>
      <c r="O12441" s="1" t="s">
        <v>25</v>
      </c>
      <c r="P12441">
        <v>46633.96</v>
      </c>
      <c r="Q12441">
        <v>95804.41</v>
      </c>
    </row>
    <row r="12442" spans="1:17" x14ac:dyDescent="0.35">
      <c r="A12442" s="1" t="s">
        <v>13545</v>
      </c>
      <c r="B12442" s="2">
        <v>23824</v>
      </c>
      <c r="C12442" s="1" t="s">
        <v>17</v>
      </c>
      <c r="D12442" s="1" t="s">
        <v>18</v>
      </c>
      <c r="E12442" s="1" t="s">
        <v>19</v>
      </c>
      <c r="F12442">
        <v>2</v>
      </c>
      <c r="G12442" t="str" cm="1">
        <f t="array" ref="G124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442" s="1" t="s">
        <v>20</v>
      </c>
      <c r="I12442" s="1" t="s">
        <v>21</v>
      </c>
      <c r="J12442" s="1" t="s">
        <v>112</v>
      </c>
      <c r="K12442" s="1" t="s">
        <v>447</v>
      </c>
      <c r="L12442" s="1" t="s">
        <v>127</v>
      </c>
      <c r="M12442">
        <v>2000</v>
      </c>
      <c r="N12442">
        <v>0</v>
      </c>
      <c r="O12442" s="1" t="s">
        <v>62</v>
      </c>
      <c r="P12442">
        <v>47214.879999999997</v>
      </c>
      <c r="Q12442">
        <v>175520.1</v>
      </c>
    </row>
    <row r="12443" spans="1:17" x14ac:dyDescent="0.35">
      <c r="A12443" s="1" t="s">
        <v>13546</v>
      </c>
      <c r="B12443" s="2">
        <v>31652</v>
      </c>
      <c r="C12443" s="1" t="s">
        <v>27</v>
      </c>
      <c r="D12443" s="1" t="s">
        <v>18</v>
      </c>
      <c r="E12443" s="1" t="s">
        <v>28</v>
      </c>
      <c r="F12443">
        <v>0</v>
      </c>
      <c r="G12443" t="str" cm="1">
        <f t="array" ref="G12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43" s="1" t="s">
        <v>29</v>
      </c>
      <c r="I12443" s="1" t="s">
        <v>21</v>
      </c>
      <c r="J12443" s="1" t="s">
        <v>246</v>
      </c>
      <c r="K12443" s="1" t="s">
        <v>1115</v>
      </c>
      <c r="L12443" s="1" t="s">
        <v>24</v>
      </c>
      <c r="M12443">
        <v>2001</v>
      </c>
      <c r="N12443">
        <v>0</v>
      </c>
      <c r="O12443" s="1" t="s">
        <v>40</v>
      </c>
      <c r="P12443">
        <v>91885.02</v>
      </c>
      <c r="Q12443">
        <v>69012.490000000005</v>
      </c>
    </row>
    <row r="12444" spans="1:17" x14ac:dyDescent="0.35">
      <c r="A12444" s="1" t="s">
        <v>13547</v>
      </c>
      <c r="B12444" s="2">
        <v>18755</v>
      </c>
      <c r="C12444" s="1" t="s">
        <v>27</v>
      </c>
      <c r="D12444" s="1" t="s">
        <v>18</v>
      </c>
      <c r="E12444" s="1" t="s">
        <v>28</v>
      </c>
      <c r="F12444">
        <v>0</v>
      </c>
      <c r="G12444" t="str" cm="1">
        <f t="array" ref="G12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44" s="1" t="s">
        <v>29</v>
      </c>
      <c r="I12444" s="1" t="s">
        <v>30</v>
      </c>
      <c r="J12444" s="1" t="s">
        <v>282</v>
      </c>
      <c r="K12444" s="1" t="s">
        <v>545</v>
      </c>
      <c r="L12444" s="1" t="s">
        <v>33</v>
      </c>
      <c r="M12444">
        <v>2001</v>
      </c>
      <c r="N12444">
        <v>0</v>
      </c>
      <c r="O12444" s="1" t="s">
        <v>25</v>
      </c>
      <c r="P12444">
        <v>22425.62</v>
      </c>
      <c r="Q12444">
        <v>166363.82</v>
      </c>
    </row>
    <row r="12445" spans="1:17" x14ac:dyDescent="0.35">
      <c r="A12445" s="1" t="s">
        <v>13548</v>
      </c>
      <c r="B12445" s="2">
        <v>36161</v>
      </c>
      <c r="C12445" s="1" t="s">
        <v>27</v>
      </c>
      <c r="D12445" s="1" t="s">
        <v>46</v>
      </c>
      <c r="E12445" s="1" t="s">
        <v>19</v>
      </c>
      <c r="F12445">
        <v>0</v>
      </c>
      <c r="G12445" t="str" cm="1">
        <f t="array" ref="G12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45" s="1" t="s">
        <v>29</v>
      </c>
      <c r="I12445" s="1" t="s">
        <v>30</v>
      </c>
      <c r="J12445" s="1" t="s">
        <v>146</v>
      </c>
      <c r="K12445" s="1" t="s">
        <v>4515</v>
      </c>
      <c r="L12445" s="1" t="s">
        <v>110</v>
      </c>
      <c r="M12445">
        <v>1994</v>
      </c>
      <c r="N12445">
        <v>1</v>
      </c>
      <c r="O12445" s="1" t="s">
        <v>40</v>
      </c>
      <c r="P12445">
        <v>20965.490000000002</v>
      </c>
      <c r="Q12445">
        <v>181369.24</v>
      </c>
    </row>
    <row r="12446" spans="1:17" x14ac:dyDescent="0.35">
      <c r="A12446" s="1" t="s">
        <v>13549</v>
      </c>
      <c r="B12446" s="2">
        <v>31615</v>
      </c>
      <c r="C12446" s="1" t="s">
        <v>17</v>
      </c>
      <c r="D12446" s="1" t="s">
        <v>18</v>
      </c>
      <c r="E12446" s="1" t="s">
        <v>28</v>
      </c>
      <c r="F12446">
        <v>0</v>
      </c>
      <c r="G12446" t="str" cm="1">
        <f t="array" ref="G12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46" s="1" t="s">
        <v>20</v>
      </c>
      <c r="I12446" s="1" t="s">
        <v>30</v>
      </c>
      <c r="J12446" s="1" t="s">
        <v>22</v>
      </c>
      <c r="K12446" s="1" t="s">
        <v>1500</v>
      </c>
      <c r="L12446" s="1" t="s">
        <v>53</v>
      </c>
      <c r="M12446">
        <v>2003</v>
      </c>
      <c r="N12446">
        <v>3</v>
      </c>
      <c r="O12446" s="1" t="s">
        <v>25</v>
      </c>
      <c r="P12446">
        <v>77846.53</v>
      </c>
      <c r="Q12446">
        <v>128767.18</v>
      </c>
    </row>
    <row r="12447" spans="1:17" x14ac:dyDescent="0.35">
      <c r="A12447" s="1" t="s">
        <v>13550</v>
      </c>
      <c r="B12447" s="2">
        <v>27951</v>
      </c>
      <c r="C12447" s="1" t="s">
        <v>27</v>
      </c>
      <c r="D12447" s="1" t="s">
        <v>18</v>
      </c>
      <c r="E12447" s="1" t="s">
        <v>19</v>
      </c>
      <c r="F12447">
        <v>1</v>
      </c>
      <c r="G12447" t="str" cm="1">
        <f t="array" ref="G124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447" s="1" t="s">
        <v>20</v>
      </c>
      <c r="I12447" s="1" t="s">
        <v>21</v>
      </c>
      <c r="J12447" s="1" t="s">
        <v>263</v>
      </c>
      <c r="K12447" s="1" t="s">
        <v>264</v>
      </c>
      <c r="L12447" s="1" t="s">
        <v>24</v>
      </c>
      <c r="M12447">
        <v>1988</v>
      </c>
      <c r="N12447">
        <v>4</v>
      </c>
      <c r="O12447" s="1" t="s">
        <v>25</v>
      </c>
      <c r="P12447">
        <v>68462.559999999998</v>
      </c>
      <c r="Q12447">
        <v>212387.76</v>
      </c>
    </row>
    <row r="12448" spans="1:17" x14ac:dyDescent="0.35">
      <c r="A12448" s="1" t="s">
        <v>13551</v>
      </c>
      <c r="B12448" s="2">
        <v>27500</v>
      </c>
      <c r="C12448" s="1" t="s">
        <v>36</v>
      </c>
      <c r="D12448" s="1" t="s">
        <v>18</v>
      </c>
      <c r="E12448" s="1" t="s">
        <v>19</v>
      </c>
      <c r="F12448">
        <v>0</v>
      </c>
      <c r="G12448" t="str" cm="1">
        <f t="array" ref="G12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48" s="1" t="s">
        <v>29</v>
      </c>
      <c r="I12448" s="1" t="s">
        <v>30</v>
      </c>
      <c r="J12448" s="1" t="s">
        <v>72</v>
      </c>
      <c r="K12448" s="1" t="s">
        <v>1535</v>
      </c>
      <c r="L12448" s="1" t="s">
        <v>140</v>
      </c>
      <c r="M12448">
        <v>1999</v>
      </c>
      <c r="N12448">
        <v>1</v>
      </c>
      <c r="O12448" s="1" t="s">
        <v>70</v>
      </c>
      <c r="P12448">
        <v>54988.54</v>
      </c>
      <c r="Q12448">
        <v>82191.55</v>
      </c>
    </row>
    <row r="12449" spans="1:17" x14ac:dyDescent="0.35">
      <c r="A12449" s="1" t="s">
        <v>13552</v>
      </c>
      <c r="B12449" s="2">
        <v>25669</v>
      </c>
      <c r="C12449" s="1" t="s">
        <v>17</v>
      </c>
      <c r="D12449" s="1" t="s">
        <v>18</v>
      </c>
      <c r="E12449" s="1" t="s">
        <v>28</v>
      </c>
      <c r="F12449">
        <v>2</v>
      </c>
      <c r="G12449" t="str" cm="1">
        <f t="array" ref="G124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449" s="1" t="s">
        <v>20</v>
      </c>
      <c r="I12449" s="1" t="s">
        <v>21</v>
      </c>
      <c r="J12449" s="1" t="s">
        <v>149</v>
      </c>
      <c r="K12449" s="1" t="s">
        <v>3173</v>
      </c>
      <c r="L12449" s="1" t="s">
        <v>140</v>
      </c>
      <c r="M12449">
        <v>2011</v>
      </c>
      <c r="N12449">
        <v>1</v>
      </c>
      <c r="O12449" s="1" t="s">
        <v>62</v>
      </c>
      <c r="P12449">
        <v>53070.34</v>
      </c>
      <c r="Q12449">
        <v>206266.42</v>
      </c>
    </row>
    <row r="12450" spans="1:17" x14ac:dyDescent="0.35">
      <c r="A12450" s="1" t="s">
        <v>13553</v>
      </c>
      <c r="B12450" s="2">
        <v>25675</v>
      </c>
      <c r="C12450" s="1" t="s">
        <v>75</v>
      </c>
      <c r="D12450" s="1" t="s">
        <v>18</v>
      </c>
      <c r="E12450" s="1" t="s">
        <v>28</v>
      </c>
      <c r="F12450">
        <v>0</v>
      </c>
      <c r="G12450" t="str" cm="1">
        <f t="array" ref="G12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50" s="1" t="s">
        <v>29</v>
      </c>
      <c r="I12450" s="1" t="s">
        <v>21</v>
      </c>
      <c r="J12450" s="1" t="s">
        <v>55</v>
      </c>
      <c r="K12450" s="1" t="s">
        <v>1906</v>
      </c>
      <c r="L12450" s="1" t="s">
        <v>24</v>
      </c>
      <c r="M12450">
        <v>1997</v>
      </c>
      <c r="N12450">
        <v>0</v>
      </c>
      <c r="O12450" s="1" t="s">
        <v>62</v>
      </c>
      <c r="P12450">
        <v>62596.78</v>
      </c>
      <c r="Q12450">
        <v>231330.48</v>
      </c>
    </row>
    <row r="12451" spans="1:17" x14ac:dyDescent="0.35">
      <c r="A12451" s="1" t="s">
        <v>13554</v>
      </c>
      <c r="B12451" s="2">
        <v>22588</v>
      </c>
      <c r="C12451" s="1" t="s">
        <v>17</v>
      </c>
      <c r="D12451" s="1" t="s">
        <v>18</v>
      </c>
      <c r="E12451" s="1" t="s">
        <v>28</v>
      </c>
      <c r="F12451">
        <v>0</v>
      </c>
      <c r="G12451" t="str" cm="1">
        <f t="array" ref="G12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51" s="1" t="s">
        <v>20</v>
      </c>
      <c r="I12451" s="1" t="s">
        <v>30</v>
      </c>
      <c r="J12451" s="1" t="s">
        <v>59</v>
      </c>
      <c r="K12451" s="1" t="s">
        <v>132</v>
      </c>
      <c r="L12451" s="1" t="s">
        <v>179</v>
      </c>
      <c r="M12451">
        <v>1986</v>
      </c>
      <c r="N12451">
        <v>1</v>
      </c>
      <c r="O12451" s="1" t="s">
        <v>62</v>
      </c>
      <c r="P12451">
        <v>18082.68</v>
      </c>
      <c r="Q12451">
        <v>192651.63</v>
      </c>
    </row>
    <row r="12452" spans="1:17" x14ac:dyDescent="0.35">
      <c r="A12452" s="1" t="s">
        <v>13555</v>
      </c>
      <c r="B12452" s="2">
        <v>27462</v>
      </c>
      <c r="C12452" s="1" t="s">
        <v>36</v>
      </c>
      <c r="D12452" s="1" t="s">
        <v>18</v>
      </c>
      <c r="E12452" s="1" t="s">
        <v>28</v>
      </c>
      <c r="F12452">
        <v>0</v>
      </c>
      <c r="G12452" t="str" cm="1">
        <f t="array" ref="G12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52" s="1" t="s">
        <v>20</v>
      </c>
      <c r="I12452" s="1" t="s">
        <v>50</v>
      </c>
      <c r="J12452" s="1" t="s">
        <v>282</v>
      </c>
      <c r="K12452" s="1" t="s">
        <v>910</v>
      </c>
      <c r="L12452" s="1" t="s">
        <v>114</v>
      </c>
      <c r="M12452">
        <v>1993</v>
      </c>
      <c r="N12452">
        <v>0</v>
      </c>
      <c r="O12452" s="1" t="s">
        <v>70</v>
      </c>
      <c r="P12452">
        <v>54672.75</v>
      </c>
      <c r="Q12452">
        <v>242972.36</v>
      </c>
    </row>
    <row r="12453" spans="1:17" x14ac:dyDescent="0.35">
      <c r="A12453" s="1" t="s">
        <v>13556</v>
      </c>
      <c r="B12453" s="2">
        <v>31722</v>
      </c>
      <c r="C12453" s="1" t="s">
        <v>75</v>
      </c>
      <c r="D12453" s="1" t="s">
        <v>18</v>
      </c>
      <c r="E12453" s="1" t="s">
        <v>19</v>
      </c>
      <c r="F12453">
        <v>1</v>
      </c>
      <c r="G12453" t="str" cm="1">
        <f t="array" ref="G124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453" s="1" t="s">
        <v>20</v>
      </c>
      <c r="I12453" s="1" t="s">
        <v>21</v>
      </c>
      <c r="J12453" s="1" t="s">
        <v>246</v>
      </c>
      <c r="K12453" s="1" t="s">
        <v>574</v>
      </c>
      <c r="L12453" s="1" t="s">
        <v>33</v>
      </c>
      <c r="M12453">
        <v>2012</v>
      </c>
      <c r="N12453">
        <v>3</v>
      </c>
      <c r="O12453" s="1" t="s">
        <v>70</v>
      </c>
      <c r="P12453">
        <v>78649.33</v>
      </c>
      <c r="Q12453">
        <v>136165.20000000001</v>
      </c>
    </row>
    <row r="12454" spans="1:17" x14ac:dyDescent="0.35">
      <c r="A12454" s="1" t="s">
        <v>13557</v>
      </c>
      <c r="B12454" s="2">
        <v>32683</v>
      </c>
      <c r="C12454" s="1" t="s">
        <v>17</v>
      </c>
      <c r="D12454" s="1" t="s">
        <v>18</v>
      </c>
      <c r="E12454" s="1" t="s">
        <v>19</v>
      </c>
      <c r="F12454">
        <v>0</v>
      </c>
      <c r="G12454" t="str" cm="1">
        <f t="array" ref="G12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54" s="1" t="s">
        <v>29</v>
      </c>
      <c r="I12454" s="1" t="s">
        <v>50</v>
      </c>
      <c r="J12454" s="1" t="s">
        <v>263</v>
      </c>
      <c r="K12454" s="1" t="s">
        <v>1982</v>
      </c>
      <c r="L12454" s="1" t="s">
        <v>44</v>
      </c>
      <c r="M12454">
        <v>2004</v>
      </c>
      <c r="N12454">
        <v>0</v>
      </c>
      <c r="O12454" s="1" t="s">
        <v>70</v>
      </c>
      <c r="P12454">
        <v>11467.26</v>
      </c>
      <c r="Q12454">
        <v>83116.960000000006</v>
      </c>
    </row>
    <row r="12455" spans="1:17" x14ac:dyDescent="0.35">
      <c r="A12455" s="1" t="s">
        <v>13558</v>
      </c>
      <c r="B12455" s="2">
        <v>25538</v>
      </c>
      <c r="C12455" s="1" t="s">
        <v>27</v>
      </c>
      <c r="D12455" s="1" t="s">
        <v>18</v>
      </c>
      <c r="E12455" s="1" t="s">
        <v>19</v>
      </c>
      <c r="F12455">
        <v>2</v>
      </c>
      <c r="G12455" t="str" cm="1">
        <f t="array" ref="G124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455" s="1" t="s">
        <v>20</v>
      </c>
      <c r="I12455" s="1" t="s">
        <v>30</v>
      </c>
      <c r="J12455" s="1" t="s">
        <v>72</v>
      </c>
      <c r="K12455" s="1" t="s">
        <v>4470</v>
      </c>
      <c r="L12455" s="1" t="s">
        <v>33</v>
      </c>
      <c r="M12455">
        <v>2006</v>
      </c>
      <c r="N12455">
        <v>0</v>
      </c>
      <c r="O12455" s="1" t="s">
        <v>62</v>
      </c>
      <c r="P12455">
        <v>18711.009999999998</v>
      </c>
      <c r="Q12455">
        <v>59660.72</v>
      </c>
    </row>
    <row r="12456" spans="1:17" x14ac:dyDescent="0.35">
      <c r="A12456" s="1" t="s">
        <v>13559</v>
      </c>
      <c r="B12456" s="2">
        <v>29041</v>
      </c>
      <c r="C12456" s="1" t="s">
        <v>27</v>
      </c>
      <c r="D12456" s="1" t="s">
        <v>18</v>
      </c>
      <c r="E12456" s="1" t="s">
        <v>28</v>
      </c>
      <c r="F12456">
        <v>2</v>
      </c>
      <c r="G12456" t="str" cm="1">
        <f t="array" ref="G124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456" s="1" t="s">
        <v>20</v>
      </c>
      <c r="I12456" s="1" t="s">
        <v>47</v>
      </c>
      <c r="J12456" s="1" t="s">
        <v>99</v>
      </c>
      <c r="K12456" s="1" t="s">
        <v>100</v>
      </c>
      <c r="L12456" s="1" t="s">
        <v>39</v>
      </c>
      <c r="M12456">
        <v>2011</v>
      </c>
      <c r="N12456">
        <v>0</v>
      </c>
      <c r="O12456" s="1" t="s">
        <v>40</v>
      </c>
      <c r="P12456">
        <v>88022.33</v>
      </c>
      <c r="Q12456">
        <v>247504.74</v>
      </c>
    </row>
    <row r="12457" spans="1:17" x14ac:dyDescent="0.35">
      <c r="A12457" s="1" t="s">
        <v>13560</v>
      </c>
      <c r="B12457" s="2">
        <v>31240</v>
      </c>
      <c r="C12457" s="1" t="s">
        <v>17</v>
      </c>
      <c r="D12457" s="1" t="s">
        <v>18</v>
      </c>
      <c r="E12457" s="1" t="s">
        <v>19</v>
      </c>
      <c r="F12457">
        <v>2</v>
      </c>
      <c r="G12457" t="str" cm="1">
        <f t="array" ref="G124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457" s="1" t="s">
        <v>20</v>
      </c>
      <c r="I12457" s="1" t="s">
        <v>21</v>
      </c>
      <c r="J12457" s="1" t="s">
        <v>246</v>
      </c>
      <c r="K12457" s="1" t="s">
        <v>624</v>
      </c>
      <c r="L12457" s="1" t="s">
        <v>44</v>
      </c>
      <c r="M12457">
        <v>1986</v>
      </c>
      <c r="N12457">
        <v>0</v>
      </c>
      <c r="O12457" s="1" t="s">
        <v>34</v>
      </c>
      <c r="P12457">
        <v>29708.65</v>
      </c>
      <c r="Q12457">
        <v>179450.32</v>
      </c>
    </row>
    <row r="12458" spans="1:17" x14ac:dyDescent="0.35">
      <c r="A12458" s="1" t="s">
        <v>13561</v>
      </c>
      <c r="B12458" s="2">
        <v>25934</v>
      </c>
      <c r="C12458" s="1" t="s">
        <v>75</v>
      </c>
      <c r="D12458" s="1" t="s">
        <v>18</v>
      </c>
      <c r="E12458" s="1" t="s">
        <v>28</v>
      </c>
      <c r="F12458">
        <v>0</v>
      </c>
      <c r="G12458" t="str" cm="1">
        <f t="array" ref="G12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58" s="1" t="s">
        <v>29</v>
      </c>
      <c r="I12458" s="1" t="s">
        <v>21</v>
      </c>
      <c r="J12458" s="1" t="s">
        <v>42</v>
      </c>
      <c r="K12458" s="1" t="s">
        <v>1321</v>
      </c>
      <c r="L12458" s="1" t="s">
        <v>33</v>
      </c>
      <c r="M12458">
        <v>2013</v>
      </c>
      <c r="N12458">
        <v>0</v>
      </c>
      <c r="O12458" s="1" t="s">
        <v>70</v>
      </c>
      <c r="P12458">
        <v>65096.88</v>
      </c>
      <c r="Q12458">
        <v>141171.60999999999</v>
      </c>
    </row>
    <row r="12459" spans="1:17" x14ac:dyDescent="0.35">
      <c r="A12459" s="1" t="s">
        <v>13562</v>
      </c>
      <c r="B12459" s="2">
        <v>34448</v>
      </c>
      <c r="C12459" s="1" t="s">
        <v>17</v>
      </c>
      <c r="D12459" s="1" t="s">
        <v>18</v>
      </c>
      <c r="E12459" s="1" t="s">
        <v>19</v>
      </c>
      <c r="F12459">
        <v>0</v>
      </c>
      <c r="G12459" t="str" cm="1">
        <f t="array" ref="G12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59" s="1" t="s">
        <v>29</v>
      </c>
      <c r="I12459" s="1" t="s">
        <v>30</v>
      </c>
      <c r="J12459" s="1" t="s">
        <v>99</v>
      </c>
      <c r="K12459" s="1" t="s">
        <v>181</v>
      </c>
      <c r="L12459" s="1" t="s">
        <v>114</v>
      </c>
      <c r="M12459">
        <v>2010</v>
      </c>
      <c r="N12459">
        <v>0</v>
      </c>
      <c r="O12459" s="1" t="s">
        <v>34</v>
      </c>
      <c r="P12459">
        <v>76609.509999999995</v>
      </c>
      <c r="Q12459">
        <v>58840.43</v>
      </c>
    </row>
    <row r="12460" spans="1:17" x14ac:dyDescent="0.35">
      <c r="A12460" s="1" t="s">
        <v>13563</v>
      </c>
      <c r="B12460" s="2">
        <v>29458</v>
      </c>
      <c r="C12460" s="1" t="s">
        <v>17</v>
      </c>
      <c r="D12460" s="1" t="s">
        <v>18</v>
      </c>
      <c r="E12460" s="1" t="s">
        <v>19</v>
      </c>
      <c r="F12460">
        <v>0</v>
      </c>
      <c r="G12460" t="str" cm="1">
        <f t="array" ref="G12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60" s="1" t="s">
        <v>20</v>
      </c>
      <c r="I12460" s="1" t="s">
        <v>50</v>
      </c>
      <c r="J12460" s="1" t="s">
        <v>142</v>
      </c>
      <c r="K12460" s="1" t="s">
        <v>863</v>
      </c>
      <c r="L12460" s="1" t="s">
        <v>66</v>
      </c>
      <c r="M12460">
        <v>2006</v>
      </c>
      <c r="N12460">
        <v>1</v>
      </c>
      <c r="O12460" s="1" t="s">
        <v>34</v>
      </c>
      <c r="P12460">
        <v>92584.2</v>
      </c>
      <c r="Q12460">
        <v>106933.84</v>
      </c>
    </row>
    <row r="12461" spans="1:17" x14ac:dyDescent="0.35">
      <c r="A12461" s="1" t="s">
        <v>13564</v>
      </c>
      <c r="B12461" s="2">
        <v>32674</v>
      </c>
      <c r="C12461" s="1" t="s">
        <v>27</v>
      </c>
      <c r="D12461" s="1" t="s">
        <v>18</v>
      </c>
      <c r="E12461" s="1" t="s">
        <v>28</v>
      </c>
      <c r="F12461">
        <v>0</v>
      </c>
      <c r="G12461" t="str" cm="1">
        <f t="array" ref="G12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61" s="1" t="s">
        <v>29</v>
      </c>
      <c r="I12461" s="1" t="s">
        <v>47</v>
      </c>
      <c r="J12461" s="1" t="s">
        <v>51</v>
      </c>
      <c r="K12461" s="1" t="s">
        <v>763</v>
      </c>
      <c r="L12461" s="1" t="s">
        <v>114</v>
      </c>
      <c r="M12461">
        <v>1993</v>
      </c>
      <c r="N12461">
        <v>0</v>
      </c>
      <c r="O12461" s="1" t="s">
        <v>34</v>
      </c>
      <c r="P12461">
        <v>55477.03</v>
      </c>
      <c r="Q12461">
        <v>159997.20000000001</v>
      </c>
    </row>
    <row r="12462" spans="1:17" x14ac:dyDescent="0.35">
      <c r="A12462" s="1" t="s">
        <v>13565</v>
      </c>
      <c r="B12462" s="2">
        <v>22320</v>
      </c>
      <c r="C12462" s="1" t="s">
        <v>17</v>
      </c>
      <c r="D12462" s="1" t="s">
        <v>18</v>
      </c>
      <c r="E12462" s="1" t="s">
        <v>19</v>
      </c>
      <c r="F12462">
        <v>1</v>
      </c>
      <c r="G12462" t="str" cm="1">
        <f t="array" ref="G124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462" s="1" t="s">
        <v>20</v>
      </c>
      <c r="I12462" s="1" t="s">
        <v>21</v>
      </c>
      <c r="J12462" s="1" t="s">
        <v>55</v>
      </c>
      <c r="K12462" s="1" t="s">
        <v>677</v>
      </c>
      <c r="L12462" s="1" t="s">
        <v>188</v>
      </c>
      <c r="M12462">
        <v>2004</v>
      </c>
      <c r="N12462">
        <v>0</v>
      </c>
      <c r="O12462" s="1" t="s">
        <v>70</v>
      </c>
      <c r="P12462">
        <v>55076.66</v>
      </c>
      <c r="Q12462">
        <v>65488.19</v>
      </c>
    </row>
    <row r="12463" spans="1:17" x14ac:dyDescent="0.35">
      <c r="A12463" s="1" t="s">
        <v>13566</v>
      </c>
      <c r="B12463" s="2">
        <v>21163</v>
      </c>
      <c r="C12463" s="1" t="s">
        <v>27</v>
      </c>
      <c r="D12463" s="1" t="s">
        <v>18</v>
      </c>
      <c r="E12463" s="1" t="s">
        <v>28</v>
      </c>
      <c r="F12463">
        <v>2</v>
      </c>
      <c r="G12463" t="str" cm="1">
        <f t="array" ref="G124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463" s="1" t="s">
        <v>20</v>
      </c>
      <c r="I12463" s="1" t="s">
        <v>21</v>
      </c>
      <c r="J12463" s="1" t="s">
        <v>64</v>
      </c>
      <c r="K12463" s="1" t="s">
        <v>1720</v>
      </c>
      <c r="L12463" s="1" t="s">
        <v>44</v>
      </c>
      <c r="M12463">
        <v>2011</v>
      </c>
      <c r="N12463">
        <v>0</v>
      </c>
      <c r="O12463" s="1" t="s">
        <v>40</v>
      </c>
      <c r="P12463">
        <v>51935.6</v>
      </c>
      <c r="Q12463">
        <v>131983.63</v>
      </c>
    </row>
    <row r="12464" spans="1:17" x14ac:dyDescent="0.35">
      <c r="A12464" s="1" t="s">
        <v>13567</v>
      </c>
      <c r="B12464" s="2">
        <v>18304</v>
      </c>
      <c r="C12464" s="1" t="s">
        <v>27</v>
      </c>
      <c r="D12464" s="1" t="s">
        <v>18</v>
      </c>
      <c r="E12464" s="1" t="s">
        <v>28</v>
      </c>
      <c r="F12464">
        <v>1</v>
      </c>
      <c r="G12464" t="str" cm="1">
        <f t="array" ref="G124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464" s="1" t="s">
        <v>20</v>
      </c>
      <c r="I12464" s="1" t="s">
        <v>30</v>
      </c>
      <c r="J12464" s="1" t="s">
        <v>42</v>
      </c>
      <c r="K12464" s="1" t="s">
        <v>403</v>
      </c>
      <c r="L12464" s="1" t="s">
        <v>81</v>
      </c>
      <c r="M12464">
        <v>2008</v>
      </c>
      <c r="N12464">
        <v>0</v>
      </c>
      <c r="O12464" s="1" t="s">
        <v>25</v>
      </c>
      <c r="P12464">
        <v>89915.13</v>
      </c>
      <c r="Q12464">
        <v>182626.77</v>
      </c>
    </row>
    <row r="12465" spans="1:17" x14ac:dyDescent="0.35">
      <c r="A12465" s="1" t="s">
        <v>13568</v>
      </c>
      <c r="B12465" s="2">
        <v>31982</v>
      </c>
      <c r="C12465" s="1" t="s">
        <v>27</v>
      </c>
      <c r="D12465" s="1" t="s">
        <v>18</v>
      </c>
      <c r="E12465" s="1" t="s">
        <v>19</v>
      </c>
      <c r="F12465">
        <v>0</v>
      </c>
      <c r="G12465" t="str" cm="1">
        <f t="array" ref="G12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65" s="1" t="s">
        <v>20</v>
      </c>
      <c r="I12465" s="1" t="s">
        <v>30</v>
      </c>
      <c r="J12465" s="1" t="s">
        <v>55</v>
      </c>
      <c r="K12465" s="1" t="s">
        <v>677</v>
      </c>
      <c r="L12465" s="1" t="s">
        <v>61</v>
      </c>
      <c r="M12465">
        <v>2004</v>
      </c>
      <c r="N12465">
        <v>0</v>
      </c>
      <c r="O12465" s="1" t="s">
        <v>40</v>
      </c>
      <c r="P12465">
        <v>67196.98</v>
      </c>
      <c r="Q12465">
        <v>45307.42</v>
      </c>
    </row>
    <row r="12466" spans="1:17" x14ac:dyDescent="0.35">
      <c r="A12466" s="1" t="s">
        <v>13569</v>
      </c>
      <c r="B12466" s="2">
        <v>21296</v>
      </c>
      <c r="C12466" s="1" t="s">
        <v>17</v>
      </c>
      <c r="D12466" s="1" t="s">
        <v>18</v>
      </c>
      <c r="E12466" s="1" t="s">
        <v>28</v>
      </c>
      <c r="F12466">
        <v>0</v>
      </c>
      <c r="G12466" t="str" cm="1">
        <f t="array" ref="G12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66" s="1" t="s">
        <v>20</v>
      </c>
      <c r="I12466" s="1" t="s">
        <v>30</v>
      </c>
      <c r="J12466" s="1" t="s">
        <v>282</v>
      </c>
      <c r="K12466" s="1" t="s">
        <v>545</v>
      </c>
      <c r="L12466" s="1" t="s">
        <v>114</v>
      </c>
      <c r="M12466">
        <v>1992</v>
      </c>
      <c r="N12466">
        <v>0</v>
      </c>
      <c r="O12466" s="1" t="s">
        <v>25</v>
      </c>
      <c r="P12466">
        <v>42566.92</v>
      </c>
      <c r="Q12466">
        <v>163572.57</v>
      </c>
    </row>
    <row r="12467" spans="1:17" x14ac:dyDescent="0.35">
      <c r="A12467" s="1" t="s">
        <v>13570</v>
      </c>
      <c r="B12467" s="2">
        <v>32364</v>
      </c>
      <c r="C12467" s="1" t="s">
        <v>75</v>
      </c>
      <c r="D12467" s="1" t="s">
        <v>46</v>
      </c>
      <c r="E12467" s="1" t="s">
        <v>28</v>
      </c>
      <c r="F12467">
        <v>0</v>
      </c>
      <c r="G12467" t="str" cm="1">
        <f t="array" ref="G12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67" s="1" t="s">
        <v>29</v>
      </c>
      <c r="I12467" s="1" t="s">
        <v>30</v>
      </c>
      <c r="J12467" s="1" t="s">
        <v>51</v>
      </c>
      <c r="K12467" s="1" t="s">
        <v>532</v>
      </c>
      <c r="L12467" s="1" t="s">
        <v>118</v>
      </c>
      <c r="M12467">
        <v>1985</v>
      </c>
      <c r="N12467">
        <v>0</v>
      </c>
      <c r="O12467" s="1" t="s">
        <v>62</v>
      </c>
      <c r="P12467">
        <v>84649.55</v>
      </c>
      <c r="Q12467">
        <v>51136.02</v>
      </c>
    </row>
    <row r="12468" spans="1:17" x14ac:dyDescent="0.35">
      <c r="A12468" s="1" t="s">
        <v>13571</v>
      </c>
      <c r="B12468" s="2">
        <v>25076</v>
      </c>
      <c r="C12468" s="1" t="s">
        <v>17</v>
      </c>
      <c r="D12468" s="1" t="s">
        <v>18</v>
      </c>
      <c r="E12468" s="1" t="s">
        <v>19</v>
      </c>
      <c r="F12468">
        <v>0</v>
      </c>
      <c r="G12468" t="str" cm="1">
        <f t="array" ref="G12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68" s="1" t="s">
        <v>29</v>
      </c>
      <c r="I12468" s="1" t="s">
        <v>30</v>
      </c>
      <c r="J12468" s="1" t="s">
        <v>96</v>
      </c>
      <c r="K12468" s="1" t="s">
        <v>2045</v>
      </c>
      <c r="L12468" s="1" t="s">
        <v>114</v>
      </c>
      <c r="M12468">
        <v>2004</v>
      </c>
      <c r="N12468">
        <v>0</v>
      </c>
      <c r="O12468" s="1" t="s">
        <v>34</v>
      </c>
      <c r="P12468">
        <v>57075.43</v>
      </c>
      <c r="Q12468">
        <v>120566.35</v>
      </c>
    </row>
    <row r="12469" spans="1:17" x14ac:dyDescent="0.35">
      <c r="A12469" s="1" t="s">
        <v>13572</v>
      </c>
      <c r="B12469" s="2">
        <v>34737</v>
      </c>
      <c r="C12469" s="1" t="s">
        <v>17</v>
      </c>
      <c r="D12469" s="1" t="s">
        <v>46</v>
      </c>
      <c r="E12469" s="1" t="s">
        <v>19</v>
      </c>
      <c r="F12469">
        <v>0</v>
      </c>
      <c r="G12469" t="str" cm="1">
        <f t="array" ref="G12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69" s="1" t="s">
        <v>20</v>
      </c>
      <c r="I12469" s="1" t="s">
        <v>30</v>
      </c>
      <c r="J12469" s="1" t="s">
        <v>72</v>
      </c>
      <c r="K12469" s="1" t="s">
        <v>961</v>
      </c>
      <c r="L12469" s="1" t="s">
        <v>57</v>
      </c>
      <c r="M12469">
        <v>2005</v>
      </c>
      <c r="N12469">
        <v>1</v>
      </c>
      <c r="O12469" s="1" t="s">
        <v>70</v>
      </c>
      <c r="P12469">
        <v>41347.86</v>
      </c>
      <c r="Q12469">
        <v>208415.64</v>
      </c>
    </row>
    <row r="12470" spans="1:17" x14ac:dyDescent="0.35">
      <c r="A12470" s="1" t="s">
        <v>13573</v>
      </c>
      <c r="B12470" s="2">
        <v>30883</v>
      </c>
      <c r="C12470" s="1" t="s">
        <v>27</v>
      </c>
      <c r="D12470" s="1" t="s">
        <v>18</v>
      </c>
      <c r="E12470" s="1" t="s">
        <v>19</v>
      </c>
      <c r="F12470">
        <v>2</v>
      </c>
      <c r="G12470" t="str" cm="1">
        <f t="array" ref="G124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470" s="1" t="s">
        <v>20</v>
      </c>
      <c r="I12470" s="1" t="s">
        <v>30</v>
      </c>
      <c r="J12470" s="1" t="s">
        <v>55</v>
      </c>
      <c r="K12470" s="1" t="s">
        <v>1284</v>
      </c>
      <c r="L12470" s="1" t="s">
        <v>39</v>
      </c>
      <c r="M12470">
        <v>2000</v>
      </c>
      <c r="N12470">
        <v>0</v>
      </c>
      <c r="O12470" s="1" t="s">
        <v>34</v>
      </c>
      <c r="P12470">
        <v>29967.11</v>
      </c>
      <c r="Q12470">
        <v>115279.67999999999</v>
      </c>
    </row>
    <row r="12471" spans="1:17" x14ac:dyDescent="0.35">
      <c r="A12471" s="1" t="s">
        <v>13574</v>
      </c>
      <c r="B12471" s="2">
        <v>19831</v>
      </c>
      <c r="C12471" s="1" t="s">
        <v>27</v>
      </c>
      <c r="D12471" s="1" t="s">
        <v>18</v>
      </c>
      <c r="E12471" s="1" t="s">
        <v>28</v>
      </c>
      <c r="F12471">
        <v>1</v>
      </c>
      <c r="G12471" t="str" cm="1">
        <f t="array" ref="G124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471" s="1" t="s">
        <v>20</v>
      </c>
      <c r="I12471" s="1" t="s">
        <v>30</v>
      </c>
      <c r="J12471" s="1" t="s">
        <v>170</v>
      </c>
      <c r="K12471" s="1" t="s">
        <v>729</v>
      </c>
      <c r="L12471" s="1" t="s">
        <v>57</v>
      </c>
      <c r="M12471">
        <v>1968</v>
      </c>
      <c r="N12471">
        <v>0</v>
      </c>
      <c r="O12471" s="1" t="s">
        <v>25</v>
      </c>
      <c r="P12471">
        <v>44643.73</v>
      </c>
      <c r="Q12471">
        <v>216689.99</v>
      </c>
    </row>
    <row r="12472" spans="1:17" x14ac:dyDescent="0.35">
      <c r="A12472" s="1" t="s">
        <v>13575</v>
      </c>
      <c r="B12472" s="2">
        <v>22305</v>
      </c>
      <c r="C12472" s="1" t="s">
        <v>17</v>
      </c>
      <c r="D12472" s="1" t="s">
        <v>18</v>
      </c>
      <c r="E12472" s="1" t="s">
        <v>28</v>
      </c>
      <c r="F12472">
        <v>1</v>
      </c>
      <c r="G12472" t="str" cm="1">
        <f t="array" ref="G124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472" s="1" t="s">
        <v>20</v>
      </c>
      <c r="I12472" s="1" t="s">
        <v>21</v>
      </c>
      <c r="J12472" s="1" t="s">
        <v>116</v>
      </c>
      <c r="K12472" s="1" t="s">
        <v>193</v>
      </c>
      <c r="L12472" s="1" t="s">
        <v>135</v>
      </c>
      <c r="M12472">
        <v>2007</v>
      </c>
      <c r="N12472">
        <v>0</v>
      </c>
      <c r="O12472" s="1" t="s">
        <v>62</v>
      </c>
      <c r="P12472">
        <v>81050.37</v>
      </c>
      <c r="Q12472">
        <v>236642.01</v>
      </c>
    </row>
    <row r="12473" spans="1:17" x14ac:dyDescent="0.35">
      <c r="A12473" s="1" t="s">
        <v>13576</v>
      </c>
      <c r="B12473" s="2">
        <v>19789</v>
      </c>
      <c r="C12473" s="1" t="s">
        <v>17</v>
      </c>
      <c r="D12473" s="1" t="s">
        <v>18</v>
      </c>
      <c r="E12473" s="1" t="s">
        <v>19</v>
      </c>
      <c r="F12473">
        <v>0</v>
      </c>
      <c r="G12473" t="str" cm="1">
        <f t="array" ref="G12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73" s="1" t="s">
        <v>20</v>
      </c>
      <c r="I12473" s="1" t="s">
        <v>50</v>
      </c>
      <c r="J12473" s="1" t="s">
        <v>22</v>
      </c>
      <c r="K12473" s="1" t="s">
        <v>23</v>
      </c>
      <c r="L12473" s="1" t="s">
        <v>61</v>
      </c>
      <c r="M12473">
        <v>2008</v>
      </c>
      <c r="N12473">
        <v>0</v>
      </c>
      <c r="O12473" s="1" t="s">
        <v>34</v>
      </c>
      <c r="P12473">
        <v>70004.36</v>
      </c>
      <c r="Q12473">
        <v>170065.6</v>
      </c>
    </row>
    <row r="12474" spans="1:17" x14ac:dyDescent="0.35">
      <c r="A12474" s="1" t="s">
        <v>13577</v>
      </c>
      <c r="B12474" s="2">
        <v>20549</v>
      </c>
      <c r="C12474" s="1" t="s">
        <v>17</v>
      </c>
      <c r="D12474" s="1" t="s">
        <v>18</v>
      </c>
      <c r="E12474" s="1" t="s">
        <v>19</v>
      </c>
      <c r="F12474">
        <v>0</v>
      </c>
      <c r="G12474" t="str" cm="1">
        <f t="array" ref="G12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74" s="1" t="s">
        <v>29</v>
      </c>
      <c r="I12474" s="1" t="s">
        <v>50</v>
      </c>
      <c r="J12474" s="1" t="s">
        <v>72</v>
      </c>
      <c r="K12474" s="1" t="s">
        <v>1740</v>
      </c>
      <c r="L12474" s="1" t="s">
        <v>53</v>
      </c>
      <c r="M12474">
        <v>2004</v>
      </c>
      <c r="N12474">
        <v>0</v>
      </c>
      <c r="O12474" s="1" t="s">
        <v>62</v>
      </c>
      <c r="P12474">
        <v>99538.23</v>
      </c>
      <c r="Q12474">
        <v>221317.67</v>
      </c>
    </row>
    <row r="12475" spans="1:17" x14ac:dyDescent="0.35">
      <c r="A12475" s="1" t="s">
        <v>13578</v>
      </c>
      <c r="B12475" s="2">
        <v>26492</v>
      </c>
      <c r="C12475" s="1" t="s">
        <v>17</v>
      </c>
      <c r="D12475" s="1" t="s">
        <v>18</v>
      </c>
      <c r="E12475" s="1" t="s">
        <v>19</v>
      </c>
      <c r="F12475">
        <v>0</v>
      </c>
      <c r="G12475" t="str" cm="1">
        <f t="array" ref="G12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75" s="1" t="s">
        <v>29</v>
      </c>
      <c r="I12475" s="1" t="s">
        <v>47</v>
      </c>
      <c r="J12475" s="1" t="s">
        <v>72</v>
      </c>
      <c r="K12475" s="1" t="s">
        <v>1164</v>
      </c>
      <c r="L12475" s="1" t="s">
        <v>118</v>
      </c>
      <c r="M12475">
        <v>1998</v>
      </c>
      <c r="N12475">
        <v>0</v>
      </c>
      <c r="O12475" s="1" t="s">
        <v>25</v>
      </c>
      <c r="P12475">
        <v>75670.91</v>
      </c>
      <c r="Q12475">
        <v>170964.81</v>
      </c>
    </row>
    <row r="12476" spans="1:17" x14ac:dyDescent="0.35">
      <c r="A12476" s="1" t="s">
        <v>13579</v>
      </c>
      <c r="B12476" s="2">
        <v>35651</v>
      </c>
      <c r="C12476" s="1" t="s">
        <v>36</v>
      </c>
      <c r="D12476" s="1" t="s">
        <v>18</v>
      </c>
      <c r="E12476" s="1" t="s">
        <v>19</v>
      </c>
      <c r="F12476">
        <v>0</v>
      </c>
      <c r="G12476" t="str" cm="1">
        <f t="array" ref="G12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76" s="1" t="s">
        <v>20</v>
      </c>
      <c r="I12476" s="1" t="s">
        <v>21</v>
      </c>
      <c r="J12476" s="1" t="s">
        <v>42</v>
      </c>
      <c r="K12476" s="1" t="s">
        <v>173</v>
      </c>
      <c r="L12476" s="1" t="s">
        <v>118</v>
      </c>
      <c r="M12476">
        <v>2000</v>
      </c>
      <c r="N12476">
        <v>1</v>
      </c>
      <c r="O12476" s="1" t="s">
        <v>25</v>
      </c>
      <c r="P12476">
        <v>44003.75</v>
      </c>
      <c r="Q12476">
        <v>237918.1</v>
      </c>
    </row>
    <row r="12477" spans="1:17" x14ac:dyDescent="0.35">
      <c r="A12477" s="1" t="s">
        <v>13580</v>
      </c>
      <c r="B12477" s="2">
        <v>20864</v>
      </c>
      <c r="C12477" s="1" t="s">
        <v>17</v>
      </c>
      <c r="D12477" s="1" t="s">
        <v>18</v>
      </c>
      <c r="E12477" s="1" t="s">
        <v>19</v>
      </c>
      <c r="F12477">
        <v>2</v>
      </c>
      <c r="G12477" t="str" cm="1">
        <f t="array" ref="G124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477" s="1" t="s">
        <v>20</v>
      </c>
      <c r="I12477" s="1" t="s">
        <v>30</v>
      </c>
      <c r="J12477" s="1" t="s">
        <v>125</v>
      </c>
      <c r="K12477" s="1" t="s">
        <v>2260</v>
      </c>
      <c r="L12477" s="1" t="s">
        <v>57</v>
      </c>
      <c r="M12477">
        <v>1993</v>
      </c>
      <c r="N12477">
        <v>0</v>
      </c>
      <c r="O12477" s="1" t="s">
        <v>70</v>
      </c>
      <c r="P12477">
        <v>49461.66</v>
      </c>
      <c r="Q12477">
        <v>169277.96</v>
      </c>
    </row>
    <row r="12478" spans="1:17" x14ac:dyDescent="0.35">
      <c r="A12478" s="1" t="s">
        <v>13581</v>
      </c>
      <c r="B12478" s="2">
        <v>36281</v>
      </c>
      <c r="C12478" s="1" t="s">
        <v>17</v>
      </c>
      <c r="D12478" s="1" t="s">
        <v>18</v>
      </c>
      <c r="E12478" s="1" t="s">
        <v>28</v>
      </c>
      <c r="F12478">
        <v>0</v>
      </c>
      <c r="G12478" t="str" cm="1">
        <f t="array" ref="G12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78" s="1" t="s">
        <v>20</v>
      </c>
      <c r="I12478" s="1" t="s">
        <v>21</v>
      </c>
      <c r="J12478" s="1" t="s">
        <v>37</v>
      </c>
      <c r="K12478" s="1" t="s">
        <v>202</v>
      </c>
      <c r="L12478" s="1" t="s">
        <v>179</v>
      </c>
      <c r="M12478">
        <v>1998</v>
      </c>
      <c r="N12478">
        <v>1</v>
      </c>
      <c r="O12478" s="1" t="s">
        <v>40</v>
      </c>
      <c r="P12478">
        <v>20221.7</v>
      </c>
      <c r="Q12478">
        <v>176186.66</v>
      </c>
    </row>
    <row r="12479" spans="1:17" x14ac:dyDescent="0.35">
      <c r="A12479" s="1" t="s">
        <v>13582</v>
      </c>
      <c r="B12479" s="2">
        <v>33158</v>
      </c>
      <c r="C12479" s="1" t="s">
        <v>27</v>
      </c>
      <c r="D12479" s="1" t="s">
        <v>18</v>
      </c>
      <c r="E12479" s="1" t="s">
        <v>28</v>
      </c>
      <c r="F12479">
        <v>0</v>
      </c>
      <c r="G12479" t="str" cm="1">
        <f t="array" ref="G12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79" s="1" t="s">
        <v>29</v>
      </c>
      <c r="I12479" s="1" t="s">
        <v>30</v>
      </c>
      <c r="J12479" s="1" t="s">
        <v>146</v>
      </c>
      <c r="K12479" s="1" t="s">
        <v>323</v>
      </c>
      <c r="L12479" s="1" t="s">
        <v>39</v>
      </c>
      <c r="M12479">
        <v>2004</v>
      </c>
      <c r="N12479">
        <v>0</v>
      </c>
      <c r="O12479" s="1" t="s">
        <v>25</v>
      </c>
      <c r="P12479">
        <v>56753.919999999998</v>
      </c>
      <c r="Q12479">
        <v>235106.51</v>
      </c>
    </row>
    <row r="12480" spans="1:17" x14ac:dyDescent="0.35">
      <c r="A12480" s="1" t="s">
        <v>13583</v>
      </c>
      <c r="B12480" s="2">
        <v>33850</v>
      </c>
      <c r="C12480" s="1" t="s">
        <v>17</v>
      </c>
      <c r="D12480" s="1" t="s">
        <v>18</v>
      </c>
      <c r="E12480" s="1" t="s">
        <v>19</v>
      </c>
      <c r="F12480">
        <v>0</v>
      </c>
      <c r="G12480" t="str" cm="1">
        <f t="array" ref="G12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80" s="1" t="s">
        <v>29</v>
      </c>
      <c r="I12480" s="1" t="s">
        <v>30</v>
      </c>
      <c r="J12480" s="1" t="s">
        <v>116</v>
      </c>
      <c r="K12480" s="1" t="s">
        <v>620</v>
      </c>
      <c r="L12480" s="1" t="s">
        <v>53</v>
      </c>
      <c r="M12480">
        <v>1998</v>
      </c>
      <c r="N12480">
        <v>0</v>
      </c>
      <c r="O12480" s="1" t="s">
        <v>25</v>
      </c>
      <c r="P12480">
        <v>56803.69</v>
      </c>
      <c r="Q12480">
        <v>75156.960000000006</v>
      </c>
    </row>
    <row r="12481" spans="1:17" x14ac:dyDescent="0.35">
      <c r="A12481" s="1" t="s">
        <v>13584</v>
      </c>
      <c r="B12481" s="2">
        <v>30660</v>
      </c>
      <c r="C12481" s="1" t="s">
        <v>27</v>
      </c>
      <c r="D12481" s="1" t="s">
        <v>18</v>
      </c>
      <c r="E12481" s="1" t="s">
        <v>19</v>
      </c>
      <c r="F12481">
        <v>0</v>
      </c>
      <c r="G12481" t="str" cm="1">
        <f t="array" ref="G12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81" s="1" t="s">
        <v>29</v>
      </c>
      <c r="I12481" s="1" t="s">
        <v>30</v>
      </c>
      <c r="J12481" s="1" t="s">
        <v>55</v>
      </c>
      <c r="K12481" s="1" t="s">
        <v>487</v>
      </c>
      <c r="L12481" s="1" t="s">
        <v>101</v>
      </c>
      <c r="M12481">
        <v>2002</v>
      </c>
      <c r="N12481">
        <v>0</v>
      </c>
      <c r="O12481" s="1" t="s">
        <v>40</v>
      </c>
      <c r="P12481">
        <v>19718.48</v>
      </c>
      <c r="Q12481">
        <v>92598.18</v>
      </c>
    </row>
    <row r="12482" spans="1:17" x14ac:dyDescent="0.35">
      <c r="A12482" s="1" t="s">
        <v>13585</v>
      </c>
      <c r="B12482" s="2">
        <v>26744</v>
      </c>
      <c r="C12482" s="1" t="s">
        <v>17</v>
      </c>
      <c r="D12482" s="1" t="s">
        <v>18</v>
      </c>
      <c r="E12482" s="1" t="s">
        <v>28</v>
      </c>
      <c r="F12482">
        <v>0</v>
      </c>
      <c r="G12482" t="str" cm="1">
        <f t="array" ref="G12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82" s="1" t="s">
        <v>29</v>
      </c>
      <c r="I12482" s="1" t="s">
        <v>50</v>
      </c>
      <c r="J12482" s="1" t="s">
        <v>93</v>
      </c>
      <c r="K12482" s="1" t="s">
        <v>725</v>
      </c>
      <c r="L12482" s="1" t="s">
        <v>57</v>
      </c>
      <c r="M12482">
        <v>2005</v>
      </c>
      <c r="N12482">
        <v>0</v>
      </c>
      <c r="O12482" s="1" t="s">
        <v>40</v>
      </c>
      <c r="P12482">
        <v>38268.17</v>
      </c>
      <c r="Q12482">
        <v>162896.99</v>
      </c>
    </row>
    <row r="12483" spans="1:17" x14ac:dyDescent="0.35">
      <c r="A12483" s="1" t="s">
        <v>13586</v>
      </c>
      <c r="B12483" s="2">
        <v>27875</v>
      </c>
      <c r="C12483" s="1" t="s">
        <v>17</v>
      </c>
      <c r="D12483" s="1" t="s">
        <v>46</v>
      </c>
      <c r="E12483" s="1" t="s">
        <v>28</v>
      </c>
      <c r="F12483">
        <v>0</v>
      </c>
      <c r="G12483" t="str" cm="1">
        <f t="array" ref="G12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83" s="1" t="s">
        <v>29</v>
      </c>
      <c r="I12483" s="1" t="s">
        <v>21</v>
      </c>
      <c r="J12483" s="1" t="s">
        <v>120</v>
      </c>
      <c r="K12483" s="1" t="s">
        <v>693</v>
      </c>
      <c r="L12483" s="1" t="s">
        <v>53</v>
      </c>
      <c r="M12483">
        <v>2001</v>
      </c>
      <c r="N12483">
        <v>1</v>
      </c>
      <c r="O12483" s="1" t="s">
        <v>34</v>
      </c>
      <c r="P12483">
        <v>85983.02</v>
      </c>
      <c r="Q12483">
        <v>45989.599999999999</v>
      </c>
    </row>
    <row r="12484" spans="1:17" x14ac:dyDescent="0.35">
      <c r="A12484" s="1" t="s">
        <v>13587</v>
      </c>
      <c r="B12484" s="2">
        <v>29563</v>
      </c>
      <c r="C12484" s="1" t="s">
        <v>36</v>
      </c>
      <c r="D12484" s="1" t="s">
        <v>18</v>
      </c>
      <c r="E12484" s="1" t="s">
        <v>19</v>
      </c>
      <c r="F12484">
        <v>1</v>
      </c>
      <c r="G12484" t="str" cm="1">
        <f t="array" ref="G124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484" s="1" t="s">
        <v>20</v>
      </c>
      <c r="I12484" s="1" t="s">
        <v>30</v>
      </c>
      <c r="J12484" s="1" t="s">
        <v>539</v>
      </c>
      <c r="K12484" s="1" t="s">
        <v>1202</v>
      </c>
      <c r="L12484" s="1" t="s">
        <v>44</v>
      </c>
      <c r="M12484">
        <v>2010</v>
      </c>
      <c r="N12484">
        <v>1</v>
      </c>
      <c r="O12484" s="1" t="s">
        <v>70</v>
      </c>
      <c r="P12484">
        <v>7829.39</v>
      </c>
      <c r="Q12484">
        <v>223251.84</v>
      </c>
    </row>
    <row r="12485" spans="1:17" x14ac:dyDescent="0.35">
      <c r="A12485" s="1" t="s">
        <v>13588</v>
      </c>
      <c r="B12485" s="2">
        <v>29328</v>
      </c>
      <c r="C12485" s="1" t="s">
        <v>17</v>
      </c>
      <c r="D12485" s="1" t="s">
        <v>18</v>
      </c>
      <c r="E12485" s="1" t="s">
        <v>28</v>
      </c>
      <c r="F12485">
        <v>0</v>
      </c>
      <c r="G12485" t="str" cm="1">
        <f t="array" ref="G12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85" s="1" t="s">
        <v>29</v>
      </c>
      <c r="I12485" s="1" t="s">
        <v>30</v>
      </c>
      <c r="J12485" s="1" t="s">
        <v>392</v>
      </c>
      <c r="K12485" s="1" t="s">
        <v>1581</v>
      </c>
      <c r="L12485" s="1" t="s">
        <v>57</v>
      </c>
      <c r="M12485">
        <v>2005</v>
      </c>
      <c r="N12485">
        <v>0</v>
      </c>
      <c r="O12485" s="1" t="s">
        <v>70</v>
      </c>
      <c r="P12485">
        <v>96293.58</v>
      </c>
      <c r="Q12485">
        <v>61740.03</v>
      </c>
    </row>
    <row r="12486" spans="1:17" x14ac:dyDescent="0.35">
      <c r="A12486" s="1" t="s">
        <v>13589</v>
      </c>
      <c r="B12486" s="2">
        <v>30415</v>
      </c>
      <c r="C12486" s="1" t="s">
        <v>27</v>
      </c>
      <c r="D12486" s="1" t="s">
        <v>18</v>
      </c>
      <c r="E12486" s="1" t="s">
        <v>28</v>
      </c>
      <c r="F12486">
        <v>0</v>
      </c>
      <c r="G12486" t="str" cm="1">
        <f t="array" ref="G124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86" s="1" t="s">
        <v>20</v>
      </c>
      <c r="I12486" s="1" t="s">
        <v>30</v>
      </c>
      <c r="J12486" s="1" t="s">
        <v>99</v>
      </c>
      <c r="K12486" s="1" t="s">
        <v>316</v>
      </c>
      <c r="L12486" s="1" t="s">
        <v>135</v>
      </c>
      <c r="M12486">
        <v>1995</v>
      </c>
      <c r="N12486">
        <v>1</v>
      </c>
      <c r="O12486" s="1" t="s">
        <v>40</v>
      </c>
      <c r="P12486">
        <v>44693.120000000003</v>
      </c>
      <c r="Q12486">
        <v>237946.19</v>
      </c>
    </row>
    <row r="12487" spans="1:17" x14ac:dyDescent="0.35">
      <c r="A12487" s="1" t="s">
        <v>13590</v>
      </c>
      <c r="B12487" s="2">
        <v>30048</v>
      </c>
      <c r="C12487" s="1" t="s">
        <v>36</v>
      </c>
      <c r="D12487" s="1" t="s">
        <v>18</v>
      </c>
      <c r="E12487" s="1" t="s">
        <v>19</v>
      </c>
      <c r="F12487">
        <v>0</v>
      </c>
      <c r="G12487" t="str" cm="1">
        <f t="array" ref="G12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87" s="1" t="s">
        <v>29</v>
      </c>
      <c r="I12487" s="1" t="s">
        <v>30</v>
      </c>
      <c r="J12487" s="1" t="s">
        <v>120</v>
      </c>
      <c r="K12487" s="1" t="s">
        <v>1323</v>
      </c>
      <c r="L12487" s="1" t="s">
        <v>39</v>
      </c>
      <c r="M12487">
        <v>2010</v>
      </c>
      <c r="N12487">
        <v>0</v>
      </c>
      <c r="O12487" s="1" t="s">
        <v>70</v>
      </c>
      <c r="P12487">
        <v>95863.8</v>
      </c>
      <c r="Q12487">
        <v>170165.65</v>
      </c>
    </row>
    <row r="12488" spans="1:17" x14ac:dyDescent="0.35">
      <c r="A12488" s="1" t="s">
        <v>13591</v>
      </c>
      <c r="B12488" s="2">
        <v>28128</v>
      </c>
      <c r="C12488" s="1" t="s">
        <v>27</v>
      </c>
      <c r="D12488" s="1" t="s">
        <v>18</v>
      </c>
      <c r="E12488" s="1" t="s">
        <v>19</v>
      </c>
      <c r="F12488">
        <v>1</v>
      </c>
      <c r="G12488" t="str" cm="1">
        <f t="array" ref="G124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488" s="1" t="s">
        <v>20</v>
      </c>
      <c r="I12488" s="1" t="s">
        <v>50</v>
      </c>
      <c r="J12488" s="1" t="s">
        <v>116</v>
      </c>
      <c r="K12488" s="1" t="s">
        <v>585</v>
      </c>
      <c r="L12488" s="1" t="s">
        <v>110</v>
      </c>
      <c r="M12488">
        <v>2002</v>
      </c>
      <c r="N12488">
        <v>0</v>
      </c>
      <c r="O12488" s="1" t="s">
        <v>70</v>
      </c>
      <c r="P12488">
        <v>36869.730000000003</v>
      </c>
      <c r="Q12488">
        <v>124826.58</v>
      </c>
    </row>
    <row r="12489" spans="1:17" x14ac:dyDescent="0.35">
      <c r="A12489" s="1" t="s">
        <v>13592</v>
      </c>
      <c r="B12489" s="2">
        <v>25141</v>
      </c>
      <c r="C12489" s="1" t="s">
        <v>17</v>
      </c>
      <c r="D12489" s="1" t="s">
        <v>18</v>
      </c>
      <c r="E12489" s="1" t="s">
        <v>28</v>
      </c>
      <c r="F12489">
        <v>0</v>
      </c>
      <c r="G12489" t="str" cm="1">
        <f t="array" ref="G12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89" s="1" t="s">
        <v>29</v>
      </c>
      <c r="I12489" s="1" t="s">
        <v>30</v>
      </c>
      <c r="J12489" s="1" t="s">
        <v>120</v>
      </c>
      <c r="K12489" s="1" t="s">
        <v>2264</v>
      </c>
      <c r="L12489" s="1" t="s">
        <v>44</v>
      </c>
      <c r="M12489">
        <v>2008</v>
      </c>
      <c r="N12489">
        <v>0</v>
      </c>
      <c r="O12489" s="1" t="s">
        <v>40</v>
      </c>
      <c r="P12489">
        <v>64755.82</v>
      </c>
      <c r="Q12489">
        <v>137579.64000000001</v>
      </c>
    </row>
    <row r="12490" spans="1:17" x14ac:dyDescent="0.35">
      <c r="A12490" s="1" t="s">
        <v>13593</v>
      </c>
      <c r="B12490" s="2">
        <v>24087</v>
      </c>
      <c r="C12490" s="1" t="s">
        <v>17</v>
      </c>
      <c r="D12490" s="1" t="s">
        <v>46</v>
      </c>
      <c r="E12490" s="1" t="s">
        <v>19</v>
      </c>
      <c r="F12490">
        <v>2</v>
      </c>
      <c r="G12490" t="str" cm="1">
        <f t="array" ref="G124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490" s="1" t="s">
        <v>20</v>
      </c>
      <c r="I12490" s="1" t="s">
        <v>21</v>
      </c>
      <c r="J12490" s="1" t="s">
        <v>37</v>
      </c>
      <c r="K12490" s="1" t="s">
        <v>595</v>
      </c>
      <c r="L12490" s="1" t="s">
        <v>33</v>
      </c>
      <c r="M12490">
        <v>2011</v>
      </c>
      <c r="N12490">
        <v>0</v>
      </c>
      <c r="O12490" s="1" t="s">
        <v>70</v>
      </c>
      <c r="P12490">
        <v>56067.77</v>
      </c>
      <c r="Q12490">
        <v>93647.76</v>
      </c>
    </row>
    <row r="12491" spans="1:17" x14ac:dyDescent="0.35">
      <c r="A12491" s="1" t="s">
        <v>13594</v>
      </c>
      <c r="B12491" s="2">
        <v>27567</v>
      </c>
      <c r="C12491" s="1" t="s">
        <v>17</v>
      </c>
      <c r="D12491" s="1" t="s">
        <v>46</v>
      </c>
      <c r="E12491" s="1" t="s">
        <v>19</v>
      </c>
      <c r="F12491">
        <v>0</v>
      </c>
      <c r="G12491" t="str" cm="1">
        <f t="array" ref="G12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91" s="1" t="s">
        <v>29</v>
      </c>
      <c r="I12491" s="1" t="s">
        <v>30</v>
      </c>
      <c r="J12491" s="1" t="s">
        <v>99</v>
      </c>
      <c r="K12491" s="1" t="s">
        <v>1451</v>
      </c>
      <c r="L12491" s="1" t="s">
        <v>179</v>
      </c>
      <c r="M12491">
        <v>1985</v>
      </c>
      <c r="N12491">
        <v>0</v>
      </c>
      <c r="O12491" s="1" t="s">
        <v>70</v>
      </c>
      <c r="P12491">
        <v>59027.040000000001</v>
      </c>
      <c r="Q12491">
        <v>69828.789999999994</v>
      </c>
    </row>
    <row r="12492" spans="1:17" x14ac:dyDescent="0.35">
      <c r="A12492" s="1" t="s">
        <v>13595</v>
      </c>
      <c r="B12492" s="2">
        <v>34363</v>
      </c>
      <c r="C12492" s="1" t="s">
        <v>36</v>
      </c>
      <c r="D12492" s="1" t="s">
        <v>18</v>
      </c>
      <c r="E12492" s="1" t="s">
        <v>19</v>
      </c>
      <c r="F12492">
        <v>0</v>
      </c>
      <c r="G12492" t="str" cm="1">
        <f t="array" ref="G12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92" s="1" t="s">
        <v>29</v>
      </c>
      <c r="I12492" s="1" t="s">
        <v>21</v>
      </c>
      <c r="J12492" s="1" t="s">
        <v>51</v>
      </c>
      <c r="K12492" s="1" t="s">
        <v>705</v>
      </c>
      <c r="L12492" s="1" t="s">
        <v>179</v>
      </c>
      <c r="M12492">
        <v>2001</v>
      </c>
      <c r="N12492">
        <v>0</v>
      </c>
      <c r="O12492" s="1" t="s">
        <v>25</v>
      </c>
      <c r="P12492">
        <v>36454.79</v>
      </c>
      <c r="Q12492">
        <v>180572.7</v>
      </c>
    </row>
    <row r="12493" spans="1:17" x14ac:dyDescent="0.35">
      <c r="A12493" s="1" t="s">
        <v>13596</v>
      </c>
      <c r="B12493" s="2">
        <v>35582</v>
      </c>
      <c r="C12493" s="1" t="s">
        <v>17</v>
      </c>
      <c r="D12493" s="1" t="s">
        <v>18</v>
      </c>
      <c r="E12493" s="1" t="s">
        <v>19</v>
      </c>
      <c r="F12493">
        <v>2</v>
      </c>
      <c r="G12493" t="str" cm="1">
        <f t="array" ref="G124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493" s="1" t="s">
        <v>20</v>
      </c>
      <c r="I12493" s="1" t="s">
        <v>30</v>
      </c>
      <c r="J12493" s="1" t="s">
        <v>42</v>
      </c>
      <c r="K12493" s="1" t="s">
        <v>569</v>
      </c>
      <c r="L12493" s="1" t="s">
        <v>24</v>
      </c>
      <c r="M12493">
        <v>2007</v>
      </c>
      <c r="N12493">
        <v>0</v>
      </c>
      <c r="O12493" s="1" t="s">
        <v>40</v>
      </c>
      <c r="P12493">
        <v>90110.91</v>
      </c>
      <c r="Q12493">
        <v>166010.03</v>
      </c>
    </row>
    <row r="12494" spans="1:17" x14ac:dyDescent="0.35">
      <c r="A12494" s="1" t="s">
        <v>13597</v>
      </c>
      <c r="B12494" s="2">
        <v>18212</v>
      </c>
      <c r="C12494" s="1" t="s">
        <v>17</v>
      </c>
      <c r="D12494" s="1" t="s">
        <v>46</v>
      </c>
      <c r="E12494" s="1" t="s">
        <v>19</v>
      </c>
      <c r="F12494">
        <v>0</v>
      </c>
      <c r="G12494" t="str" cm="1">
        <f t="array" ref="G12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94" s="1" t="s">
        <v>29</v>
      </c>
      <c r="I12494" s="1" t="s">
        <v>30</v>
      </c>
      <c r="J12494" s="1" t="s">
        <v>72</v>
      </c>
      <c r="K12494" s="1" t="s">
        <v>620</v>
      </c>
      <c r="L12494" s="1" t="s">
        <v>101</v>
      </c>
      <c r="M12494">
        <v>1993</v>
      </c>
      <c r="N12494">
        <v>0</v>
      </c>
      <c r="O12494" s="1" t="s">
        <v>25</v>
      </c>
      <c r="P12494">
        <v>15555.13</v>
      </c>
      <c r="Q12494">
        <v>106728.97</v>
      </c>
    </row>
    <row r="12495" spans="1:17" x14ac:dyDescent="0.35">
      <c r="A12495" s="1" t="s">
        <v>13598</v>
      </c>
      <c r="B12495" s="2">
        <v>23921</v>
      </c>
      <c r="C12495" s="1" t="s">
        <v>27</v>
      </c>
      <c r="D12495" s="1" t="s">
        <v>46</v>
      </c>
      <c r="E12495" s="1" t="s">
        <v>28</v>
      </c>
      <c r="F12495">
        <v>0</v>
      </c>
      <c r="G12495" t="str" cm="1">
        <f t="array" ref="G12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95" s="1" t="s">
        <v>29</v>
      </c>
      <c r="I12495" s="1" t="s">
        <v>30</v>
      </c>
      <c r="J12495" s="1" t="s">
        <v>51</v>
      </c>
      <c r="K12495" s="1" t="s">
        <v>354</v>
      </c>
      <c r="L12495" s="1" t="s">
        <v>101</v>
      </c>
      <c r="M12495">
        <v>2010</v>
      </c>
      <c r="N12495">
        <v>0</v>
      </c>
      <c r="O12495" s="1" t="s">
        <v>25</v>
      </c>
      <c r="P12495">
        <v>72463.509999999995</v>
      </c>
      <c r="Q12495">
        <v>100113.01</v>
      </c>
    </row>
    <row r="12496" spans="1:17" x14ac:dyDescent="0.35">
      <c r="A12496" s="1" t="s">
        <v>13599</v>
      </c>
      <c r="B12496" s="2">
        <v>30648</v>
      </c>
      <c r="C12496" s="1" t="s">
        <v>27</v>
      </c>
      <c r="D12496" s="1" t="s">
        <v>18</v>
      </c>
      <c r="E12496" s="1" t="s">
        <v>19</v>
      </c>
      <c r="F12496">
        <v>0</v>
      </c>
      <c r="G12496" t="str" cm="1">
        <f t="array" ref="G12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96" s="1" t="s">
        <v>29</v>
      </c>
      <c r="I12496" s="1" t="s">
        <v>21</v>
      </c>
      <c r="J12496" s="1" t="s">
        <v>93</v>
      </c>
      <c r="K12496" s="1" t="s">
        <v>923</v>
      </c>
      <c r="L12496" s="1" t="s">
        <v>179</v>
      </c>
      <c r="M12496">
        <v>1997</v>
      </c>
      <c r="N12496">
        <v>0</v>
      </c>
      <c r="O12496" s="1" t="s">
        <v>62</v>
      </c>
      <c r="P12496">
        <v>35540.86</v>
      </c>
      <c r="Q12496">
        <v>150865.01999999999</v>
      </c>
    </row>
    <row r="12497" spans="1:17" x14ac:dyDescent="0.35">
      <c r="A12497" s="1" t="s">
        <v>13600</v>
      </c>
      <c r="B12497" s="2">
        <v>30528</v>
      </c>
      <c r="C12497" s="1" t="s">
        <v>27</v>
      </c>
      <c r="D12497" s="1" t="s">
        <v>46</v>
      </c>
      <c r="E12497" s="1" t="s">
        <v>28</v>
      </c>
      <c r="F12497">
        <v>0</v>
      </c>
      <c r="G12497" t="str" cm="1">
        <f t="array" ref="G12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97" s="1" t="s">
        <v>29</v>
      </c>
      <c r="I12497" s="1" t="s">
        <v>50</v>
      </c>
      <c r="J12497" s="1" t="s">
        <v>72</v>
      </c>
      <c r="K12497" s="1" t="s">
        <v>543</v>
      </c>
      <c r="L12497" s="1" t="s">
        <v>188</v>
      </c>
      <c r="M12497">
        <v>1999</v>
      </c>
      <c r="N12497">
        <v>1</v>
      </c>
      <c r="O12497" s="1" t="s">
        <v>25</v>
      </c>
      <c r="P12497">
        <v>82565.37</v>
      </c>
      <c r="Q12497">
        <v>149901.54</v>
      </c>
    </row>
    <row r="12498" spans="1:17" x14ac:dyDescent="0.35">
      <c r="A12498" s="1" t="s">
        <v>13601</v>
      </c>
      <c r="B12498" s="2">
        <v>31652</v>
      </c>
      <c r="C12498" s="1" t="s">
        <v>17</v>
      </c>
      <c r="D12498" s="1" t="s">
        <v>18</v>
      </c>
      <c r="E12498" s="1" t="s">
        <v>19</v>
      </c>
      <c r="F12498">
        <v>0</v>
      </c>
      <c r="G12498" t="str" cm="1">
        <f t="array" ref="G12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98" s="1" t="s">
        <v>29</v>
      </c>
      <c r="I12498" s="1" t="s">
        <v>30</v>
      </c>
      <c r="J12498" s="1" t="s">
        <v>165</v>
      </c>
      <c r="K12498" s="1" t="s">
        <v>166</v>
      </c>
      <c r="L12498" s="1" t="s">
        <v>61</v>
      </c>
      <c r="M12498">
        <v>2002</v>
      </c>
      <c r="N12498">
        <v>0</v>
      </c>
      <c r="O12498" s="1" t="s">
        <v>25</v>
      </c>
      <c r="P12498">
        <v>42689.71</v>
      </c>
      <c r="Q12498">
        <v>153542.51</v>
      </c>
    </row>
    <row r="12499" spans="1:17" x14ac:dyDescent="0.35">
      <c r="A12499" s="1" t="s">
        <v>13602</v>
      </c>
      <c r="B12499" s="2">
        <v>19915</v>
      </c>
      <c r="C12499" s="1" t="s">
        <v>17</v>
      </c>
      <c r="D12499" s="1" t="s">
        <v>18</v>
      </c>
      <c r="E12499" s="1" t="s">
        <v>28</v>
      </c>
      <c r="F12499">
        <v>0</v>
      </c>
      <c r="G12499" t="str" cm="1">
        <f t="array" ref="G124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99" s="1" t="s">
        <v>20</v>
      </c>
      <c r="I12499" s="1" t="s">
        <v>47</v>
      </c>
      <c r="J12499" s="1" t="s">
        <v>298</v>
      </c>
      <c r="K12499" s="1" t="s">
        <v>1992</v>
      </c>
      <c r="L12499" s="1" t="s">
        <v>110</v>
      </c>
      <c r="M12499">
        <v>2008</v>
      </c>
      <c r="N12499">
        <v>1</v>
      </c>
      <c r="O12499" s="1" t="s">
        <v>34</v>
      </c>
      <c r="P12499">
        <v>71068.23</v>
      </c>
      <c r="Q12499">
        <v>235598.77</v>
      </c>
    </row>
    <row r="12500" spans="1:17" x14ac:dyDescent="0.35">
      <c r="A12500" s="1" t="s">
        <v>13603</v>
      </c>
      <c r="B12500" s="2">
        <v>22130</v>
      </c>
      <c r="C12500" s="1" t="s">
        <v>27</v>
      </c>
      <c r="D12500" s="1" t="s">
        <v>18</v>
      </c>
      <c r="E12500" s="1" t="s">
        <v>28</v>
      </c>
      <c r="F12500">
        <v>1</v>
      </c>
      <c r="G12500" t="str" cm="1">
        <f t="array" ref="G125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00" s="1" t="s">
        <v>20</v>
      </c>
      <c r="I12500" s="1" t="s">
        <v>21</v>
      </c>
      <c r="J12500" s="1" t="s">
        <v>105</v>
      </c>
      <c r="K12500" s="1" t="s">
        <v>1120</v>
      </c>
      <c r="L12500" s="1" t="s">
        <v>61</v>
      </c>
      <c r="M12500">
        <v>2007</v>
      </c>
      <c r="N12500">
        <v>0</v>
      </c>
      <c r="O12500" s="1" t="s">
        <v>40</v>
      </c>
      <c r="P12500">
        <v>40871.01</v>
      </c>
      <c r="Q12500">
        <v>159761.31</v>
      </c>
    </row>
    <row r="12501" spans="1:17" x14ac:dyDescent="0.35">
      <c r="A12501" s="1" t="s">
        <v>13604</v>
      </c>
      <c r="B12501" s="2">
        <v>21672</v>
      </c>
      <c r="C12501" s="1" t="s">
        <v>27</v>
      </c>
      <c r="D12501" s="1" t="s">
        <v>18</v>
      </c>
      <c r="E12501" s="1" t="s">
        <v>19</v>
      </c>
      <c r="F12501">
        <v>0</v>
      </c>
      <c r="G12501" t="str" cm="1">
        <f t="array" ref="G12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01" s="1" t="s">
        <v>29</v>
      </c>
      <c r="I12501" s="1" t="s">
        <v>50</v>
      </c>
      <c r="J12501" s="1" t="s">
        <v>282</v>
      </c>
      <c r="K12501" s="1" t="s">
        <v>1821</v>
      </c>
      <c r="L12501" s="1" t="s">
        <v>44</v>
      </c>
      <c r="M12501">
        <v>1999</v>
      </c>
      <c r="N12501">
        <v>0</v>
      </c>
      <c r="O12501" s="1" t="s">
        <v>70</v>
      </c>
      <c r="P12501">
        <v>81898.2</v>
      </c>
      <c r="Q12501">
        <v>231004.96</v>
      </c>
    </row>
    <row r="12502" spans="1:17" x14ac:dyDescent="0.35">
      <c r="A12502" s="1" t="s">
        <v>13605</v>
      </c>
      <c r="B12502" s="2">
        <v>35173</v>
      </c>
      <c r="C12502" s="1" t="s">
        <v>17</v>
      </c>
      <c r="D12502" s="1" t="s">
        <v>46</v>
      </c>
      <c r="E12502" s="1" t="s">
        <v>19</v>
      </c>
      <c r="F12502">
        <v>1</v>
      </c>
      <c r="G12502" t="str" cm="1">
        <f t="array" ref="G125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02" s="1" t="s">
        <v>20</v>
      </c>
      <c r="I12502" s="1" t="s">
        <v>21</v>
      </c>
      <c r="J12502" s="1" t="s">
        <v>37</v>
      </c>
      <c r="K12502" s="1" t="s">
        <v>409</v>
      </c>
      <c r="L12502" s="1" t="s">
        <v>188</v>
      </c>
      <c r="M12502">
        <v>2012</v>
      </c>
      <c r="N12502">
        <v>1</v>
      </c>
      <c r="O12502" s="1" t="s">
        <v>62</v>
      </c>
      <c r="P12502">
        <v>477.58</v>
      </c>
      <c r="Q12502">
        <v>196002.41</v>
      </c>
    </row>
    <row r="12503" spans="1:17" x14ac:dyDescent="0.35">
      <c r="A12503" s="1" t="s">
        <v>13606</v>
      </c>
      <c r="B12503" s="2">
        <v>23002</v>
      </c>
      <c r="C12503" s="1" t="s">
        <v>27</v>
      </c>
      <c r="D12503" s="1" t="s">
        <v>18</v>
      </c>
      <c r="E12503" s="1" t="s">
        <v>19</v>
      </c>
      <c r="F12503">
        <v>2</v>
      </c>
      <c r="G12503" t="str" cm="1">
        <f t="array" ref="G125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503" s="1" t="s">
        <v>20</v>
      </c>
      <c r="I12503" s="1" t="s">
        <v>21</v>
      </c>
      <c r="J12503" s="1" t="s">
        <v>129</v>
      </c>
      <c r="K12503" s="1" t="s">
        <v>2507</v>
      </c>
      <c r="L12503" s="1" t="s">
        <v>140</v>
      </c>
      <c r="M12503">
        <v>2003</v>
      </c>
      <c r="N12503">
        <v>1</v>
      </c>
      <c r="O12503" s="1" t="s">
        <v>62</v>
      </c>
      <c r="P12503">
        <v>82464.759999999995</v>
      </c>
      <c r="Q12503">
        <v>208211.01</v>
      </c>
    </row>
    <row r="12504" spans="1:17" x14ac:dyDescent="0.35">
      <c r="A12504" s="1" t="s">
        <v>13607</v>
      </c>
      <c r="B12504" s="2">
        <v>29074</v>
      </c>
      <c r="C12504" s="1" t="s">
        <v>75</v>
      </c>
      <c r="D12504" s="1" t="s">
        <v>18</v>
      </c>
      <c r="E12504" s="1" t="s">
        <v>28</v>
      </c>
      <c r="F12504">
        <v>0</v>
      </c>
      <c r="G12504" t="str" cm="1">
        <f t="array" ref="G12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04" s="1" t="s">
        <v>29</v>
      </c>
      <c r="I12504" s="1" t="s">
        <v>47</v>
      </c>
      <c r="J12504" s="1" t="s">
        <v>51</v>
      </c>
      <c r="K12504" s="1" t="s">
        <v>946</v>
      </c>
      <c r="L12504" s="1" t="s">
        <v>33</v>
      </c>
      <c r="M12504">
        <v>1998</v>
      </c>
      <c r="N12504">
        <v>1</v>
      </c>
      <c r="O12504" s="1" t="s">
        <v>70</v>
      </c>
      <c r="P12504">
        <v>11317.13</v>
      </c>
      <c r="Q12504">
        <v>204546.12</v>
      </c>
    </row>
    <row r="12505" spans="1:17" x14ac:dyDescent="0.35">
      <c r="A12505" s="1" t="s">
        <v>13608</v>
      </c>
      <c r="B12505" s="2">
        <v>20191</v>
      </c>
      <c r="C12505" s="1" t="s">
        <v>27</v>
      </c>
      <c r="D12505" s="1" t="s">
        <v>18</v>
      </c>
      <c r="E12505" s="1" t="s">
        <v>28</v>
      </c>
      <c r="F12505">
        <v>1</v>
      </c>
      <c r="G12505" t="str" cm="1">
        <f t="array" ref="G125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05" s="1" t="s">
        <v>20</v>
      </c>
      <c r="I12505" s="1" t="s">
        <v>30</v>
      </c>
      <c r="J12505" s="1" t="s">
        <v>209</v>
      </c>
      <c r="K12505" s="1" t="s">
        <v>1432</v>
      </c>
      <c r="L12505" s="1" t="s">
        <v>135</v>
      </c>
      <c r="M12505">
        <v>1994</v>
      </c>
      <c r="N12505">
        <v>0</v>
      </c>
      <c r="O12505" s="1" t="s">
        <v>70</v>
      </c>
      <c r="P12505">
        <v>18666.25</v>
      </c>
      <c r="Q12505">
        <v>245519.08</v>
      </c>
    </row>
    <row r="12506" spans="1:17" x14ac:dyDescent="0.35">
      <c r="A12506" s="1" t="s">
        <v>13609</v>
      </c>
      <c r="B12506" s="2">
        <v>31512</v>
      </c>
      <c r="C12506" s="1" t="s">
        <v>75</v>
      </c>
      <c r="D12506" s="1" t="s">
        <v>18</v>
      </c>
      <c r="E12506" s="1" t="s">
        <v>28</v>
      </c>
      <c r="F12506">
        <v>0</v>
      </c>
      <c r="G12506" t="str" cm="1">
        <f t="array" ref="G12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06" s="1" t="s">
        <v>29</v>
      </c>
      <c r="I12506" s="1" t="s">
        <v>50</v>
      </c>
      <c r="J12506" s="1" t="s">
        <v>93</v>
      </c>
      <c r="K12506" s="1" t="s">
        <v>535</v>
      </c>
      <c r="L12506" s="1" t="s">
        <v>61</v>
      </c>
      <c r="M12506">
        <v>2001</v>
      </c>
      <c r="N12506">
        <v>0</v>
      </c>
      <c r="O12506" s="1" t="s">
        <v>62</v>
      </c>
      <c r="P12506">
        <v>26139.51</v>
      </c>
      <c r="Q12506">
        <v>114999.84</v>
      </c>
    </row>
    <row r="12507" spans="1:17" x14ac:dyDescent="0.35">
      <c r="A12507" s="1" t="s">
        <v>13610</v>
      </c>
      <c r="B12507" s="2">
        <v>34538</v>
      </c>
      <c r="C12507" s="1" t="s">
        <v>17</v>
      </c>
      <c r="D12507" s="1" t="s">
        <v>18</v>
      </c>
      <c r="E12507" s="1" t="s">
        <v>19</v>
      </c>
      <c r="F12507">
        <v>0</v>
      </c>
      <c r="G12507" t="str" cm="1">
        <f t="array" ref="G12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07" s="1" t="s">
        <v>29</v>
      </c>
      <c r="I12507" s="1" t="s">
        <v>21</v>
      </c>
      <c r="J12507" s="1" t="s">
        <v>116</v>
      </c>
      <c r="K12507" s="1" t="s">
        <v>473</v>
      </c>
      <c r="L12507" s="1" t="s">
        <v>135</v>
      </c>
      <c r="M12507">
        <v>2002</v>
      </c>
      <c r="N12507">
        <v>2</v>
      </c>
      <c r="O12507" s="1" t="s">
        <v>62</v>
      </c>
      <c r="P12507">
        <v>79242.5</v>
      </c>
      <c r="Q12507">
        <v>229722.02</v>
      </c>
    </row>
    <row r="12508" spans="1:17" x14ac:dyDescent="0.35">
      <c r="A12508" s="1" t="s">
        <v>13611</v>
      </c>
      <c r="B12508" s="2">
        <v>21270</v>
      </c>
      <c r="C12508" s="1" t="s">
        <v>17</v>
      </c>
      <c r="D12508" s="1" t="s">
        <v>18</v>
      </c>
      <c r="E12508" s="1" t="s">
        <v>28</v>
      </c>
      <c r="F12508">
        <v>0</v>
      </c>
      <c r="G12508" t="str" cm="1">
        <f t="array" ref="G12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08" s="1" t="s">
        <v>29</v>
      </c>
      <c r="I12508" s="1" t="s">
        <v>30</v>
      </c>
      <c r="J12508" s="1" t="s">
        <v>282</v>
      </c>
      <c r="K12508" s="1" t="s">
        <v>558</v>
      </c>
      <c r="L12508" s="1" t="s">
        <v>140</v>
      </c>
      <c r="M12508">
        <v>2002</v>
      </c>
      <c r="N12508">
        <v>0</v>
      </c>
      <c r="O12508" s="1" t="s">
        <v>40</v>
      </c>
      <c r="P12508">
        <v>32055.34</v>
      </c>
      <c r="Q12508">
        <v>207459.3</v>
      </c>
    </row>
    <row r="12509" spans="1:17" x14ac:dyDescent="0.35">
      <c r="A12509" s="1" t="s">
        <v>13612</v>
      </c>
      <c r="B12509" s="2">
        <v>32365</v>
      </c>
      <c r="C12509" s="1" t="s">
        <v>17</v>
      </c>
      <c r="D12509" s="1" t="s">
        <v>18</v>
      </c>
      <c r="E12509" s="1" t="s">
        <v>28</v>
      </c>
      <c r="F12509">
        <v>0</v>
      </c>
      <c r="G12509" t="str" cm="1">
        <f t="array" ref="G12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09" s="1" t="s">
        <v>29</v>
      </c>
      <c r="I12509" s="1" t="s">
        <v>30</v>
      </c>
      <c r="J12509" s="1" t="s">
        <v>42</v>
      </c>
      <c r="K12509" s="1" t="s">
        <v>329</v>
      </c>
      <c r="L12509" s="1" t="s">
        <v>39</v>
      </c>
      <c r="M12509">
        <v>1992</v>
      </c>
      <c r="N12509">
        <v>0</v>
      </c>
      <c r="O12509" s="1" t="s">
        <v>40</v>
      </c>
      <c r="P12509">
        <v>56955.9</v>
      </c>
      <c r="Q12509">
        <v>164422.26999999999</v>
      </c>
    </row>
    <row r="12510" spans="1:17" x14ac:dyDescent="0.35">
      <c r="A12510" s="1" t="s">
        <v>13613</v>
      </c>
      <c r="B12510" s="2">
        <v>29144</v>
      </c>
      <c r="C12510" s="1" t="s">
        <v>27</v>
      </c>
      <c r="D12510" s="1" t="s">
        <v>18</v>
      </c>
      <c r="E12510" s="1" t="s">
        <v>28</v>
      </c>
      <c r="F12510">
        <v>0</v>
      </c>
      <c r="G12510" t="str" cm="1">
        <f t="array" ref="G12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10" s="1" t="s">
        <v>29</v>
      </c>
      <c r="I12510" s="1" t="s">
        <v>30</v>
      </c>
      <c r="J12510" s="1" t="s">
        <v>55</v>
      </c>
      <c r="K12510" s="1" t="s">
        <v>469</v>
      </c>
      <c r="L12510" s="1" t="s">
        <v>114</v>
      </c>
      <c r="M12510">
        <v>2011</v>
      </c>
      <c r="N12510">
        <v>0</v>
      </c>
      <c r="O12510" s="1" t="s">
        <v>40</v>
      </c>
      <c r="P12510">
        <v>11193.97</v>
      </c>
      <c r="Q12510">
        <v>221428.29</v>
      </c>
    </row>
    <row r="12511" spans="1:17" x14ac:dyDescent="0.35">
      <c r="A12511" s="1" t="s">
        <v>13614</v>
      </c>
      <c r="B12511" s="2">
        <v>28360</v>
      </c>
      <c r="C12511" s="1" t="s">
        <v>17</v>
      </c>
      <c r="D12511" s="1" t="s">
        <v>18</v>
      </c>
      <c r="E12511" s="1" t="s">
        <v>28</v>
      </c>
      <c r="F12511">
        <v>3</v>
      </c>
      <c r="G12511" t="str" cm="1">
        <f t="array" ref="G1251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511" s="1" t="s">
        <v>20</v>
      </c>
      <c r="I12511" s="1" t="s">
        <v>30</v>
      </c>
      <c r="J12511" s="1" t="s">
        <v>105</v>
      </c>
      <c r="K12511" s="1" t="s">
        <v>204</v>
      </c>
      <c r="L12511" s="1" t="s">
        <v>24</v>
      </c>
      <c r="M12511">
        <v>2002</v>
      </c>
      <c r="N12511">
        <v>0</v>
      </c>
      <c r="O12511" s="1" t="s">
        <v>34</v>
      </c>
      <c r="P12511">
        <v>89951.92</v>
      </c>
      <c r="Q12511">
        <v>151150.5</v>
      </c>
    </row>
    <row r="12512" spans="1:17" x14ac:dyDescent="0.35">
      <c r="A12512" s="1" t="s">
        <v>13615</v>
      </c>
      <c r="B12512" s="2">
        <v>29316</v>
      </c>
      <c r="C12512" s="1" t="s">
        <v>17</v>
      </c>
      <c r="D12512" s="1" t="s">
        <v>18</v>
      </c>
      <c r="E12512" s="1" t="s">
        <v>19</v>
      </c>
      <c r="F12512">
        <v>0</v>
      </c>
      <c r="G12512" t="str" cm="1">
        <f t="array" ref="G12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12" s="1" t="s">
        <v>29</v>
      </c>
      <c r="I12512" s="1" t="s">
        <v>30</v>
      </c>
      <c r="J12512" s="1" t="s">
        <v>209</v>
      </c>
      <c r="K12512" s="1" t="s">
        <v>210</v>
      </c>
      <c r="L12512" s="1" t="s">
        <v>53</v>
      </c>
      <c r="M12512">
        <v>1995</v>
      </c>
      <c r="N12512">
        <v>1</v>
      </c>
      <c r="O12512" s="1" t="s">
        <v>70</v>
      </c>
      <c r="P12512">
        <v>7483.74</v>
      </c>
      <c r="Q12512">
        <v>157737.96</v>
      </c>
    </row>
    <row r="12513" spans="1:17" x14ac:dyDescent="0.35">
      <c r="A12513" s="1" t="s">
        <v>13616</v>
      </c>
      <c r="B12513" s="2">
        <v>19301</v>
      </c>
      <c r="C12513" s="1" t="s">
        <v>17</v>
      </c>
      <c r="D12513" s="1" t="s">
        <v>18</v>
      </c>
      <c r="E12513" s="1" t="s">
        <v>28</v>
      </c>
      <c r="F12513">
        <v>0</v>
      </c>
      <c r="G12513" t="str" cm="1">
        <f t="array" ref="G12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13" s="1" t="s">
        <v>29</v>
      </c>
      <c r="I12513" s="1" t="s">
        <v>30</v>
      </c>
      <c r="J12513" s="1" t="s">
        <v>93</v>
      </c>
      <c r="K12513" s="1" t="s">
        <v>535</v>
      </c>
      <c r="L12513" s="1" t="s">
        <v>140</v>
      </c>
      <c r="M12513">
        <v>2005</v>
      </c>
      <c r="N12513">
        <v>4</v>
      </c>
      <c r="O12513" s="1" t="s">
        <v>70</v>
      </c>
      <c r="P12513">
        <v>38488.74</v>
      </c>
      <c r="Q12513">
        <v>189423.7</v>
      </c>
    </row>
    <row r="12514" spans="1:17" x14ac:dyDescent="0.35">
      <c r="A12514" s="1" t="s">
        <v>13617</v>
      </c>
      <c r="B12514" s="2">
        <v>20791</v>
      </c>
      <c r="C12514" s="1" t="s">
        <v>27</v>
      </c>
      <c r="D12514" s="1" t="s">
        <v>18</v>
      </c>
      <c r="E12514" s="1" t="s">
        <v>28</v>
      </c>
      <c r="F12514">
        <v>0</v>
      </c>
      <c r="G12514" t="str" cm="1">
        <f t="array" ref="G12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14" s="1" t="s">
        <v>29</v>
      </c>
      <c r="I12514" s="1" t="s">
        <v>21</v>
      </c>
      <c r="J12514" s="1" t="s">
        <v>42</v>
      </c>
      <c r="K12514" s="1" t="s">
        <v>225</v>
      </c>
      <c r="L12514" s="1" t="s">
        <v>69</v>
      </c>
      <c r="M12514">
        <v>1997</v>
      </c>
      <c r="N12514">
        <v>0</v>
      </c>
      <c r="O12514" s="1" t="s">
        <v>34</v>
      </c>
      <c r="P12514">
        <v>66231.03</v>
      </c>
      <c r="Q12514">
        <v>74153.600000000006</v>
      </c>
    </row>
    <row r="12515" spans="1:17" x14ac:dyDescent="0.35">
      <c r="A12515" s="1" t="s">
        <v>13618</v>
      </c>
      <c r="B12515" s="2">
        <v>28744</v>
      </c>
      <c r="C12515" s="1" t="s">
        <v>17</v>
      </c>
      <c r="D12515" s="1" t="s">
        <v>18</v>
      </c>
      <c r="E12515" s="1" t="s">
        <v>28</v>
      </c>
      <c r="F12515">
        <v>0</v>
      </c>
      <c r="G12515" t="str" cm="1">
        <f t="array" ref="G12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15" s="1" t="s">
        <v>20</v>
      </c>
      <c r="I12515" s="1" t="s">
        <v>21</v>
      </c>
      <c r="J12515" s="1" t="s">
        <v>282</v>
      </c>
      <c r="K12515" s="1" t="s">
        <v>669</v>
      </c>
      <c r="L12515" s="1" t="s">
        <v>114</v>
      </c>
      <c r="M12515">
        <v>1998</v>
      </c>
      <c r="N12515">
        <v>0</v>
      </c>
      <c r="O12515" s="1" t="s">
        <v>40</v>
      </c>
      <c r="P12515">
        <v>6341.75</v>
      </c>
      <c r="Q12515">
        <v>97561.25</v>
      </c>
    </row>
    <row r="12516" spans="1:17" x14ac:dyDescent="0.35">
      <c r="A12516" s="1" t="s">
        <v>13619</v>
      </c>
      <c r="B12516" s="2">
        <v>21039</v>
      </c>
      <c r="C12516" s="1" t="s">
        <v>36</v>
      </c>
      <c r="D12516" s="1" t="s">
        <v>18</v>
      </c>
      <c r="E12516" s="1" t="s">
        <v>19</v>
      </c>
      <c r="F12516">
        <v>1</v>
      </c>
      <c r="G12516" t="str" cm="1">
        <f t="array" ref="G125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16" s="1" t="s">
        <v>20</v>
      </c>
      <c r="I12516" s="1" t="s">
        <v>21</v>
      </c>
      <c r="J12516" s="1" t="s">
        <v>22</v>
      </c>
      <c r="K12516" s="1" t="s">
        <v>1029</v>
      </c>
      <c r="L12516" s="1" t="s">
        <v>140</v>
      </c>
      <c r="M12516">
        <v>2010</v>
      </c>
      <c r="N12516">
        <v>0</v>
      </c>
      <c r="O12516" s="1" t="s">
        <v>70</v>
      </c>
      <c r="P12516">
        <v>67395.06</v>
      </c>
      <c r="Q12516">
        <v>179927.41</v>
      </c>
    </row>
    <row r="12517" spans="1:17" x14ac:dyDescent="0.35">
      <c r="A12517" s="1" t="s">
        <v>13620</v>
      </c>
      <c r="B12517" s="2">
        <v>30949</v>
      </c>
      <c r="C12517" s="1" t="s">
        <v>17</v>
      </c>
      <c r="D12517" s="1" t="s">
        <v>18</v>
      </c>
      <c r="E12517" s="1" t="s">
        <v>28</v>
      </c>
      <c r="F12517">
        <v>0</v>
      </c>
      <c r="G12517" t="str" cm="1">
        <f t="array" ref="G12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17" s="1" t="s">
        <v>29</v>
      </c>
      <c r="I12517" s="1" t="s">
        <v>30</v>
      </c>
      <c r="J12517" s="1" t="s">
        <v>64</v>
      </c>
      <c r="K12517" s="1" t="s">
        <v>152</v>
      </c>
      <c r="L12517" s="1" t="s">
        <v>127</v>
      </c>
      <c r="M12517">
        <v>2005</v>
      </c>
      <c r="N12517">
        <v>0</v>
      </c>
      <c r="O12517" s="1" t="s">
        <v>40</v>
      </c>
      <c r="P12517">
        <v>98943.46</v>
      </c>
      <c r="Q12517">
        <v>106880.52</v>
      </c>
    </row>
    <row r="12518" spans="1:17" x14ac:dyDescent="0.35">
      <c r="A12518" s="1" t="s">
        <v>13621</v>
      </c>
      <c r="B12518" s="2">
        <v>28379</v>
      </c>
      <c r="C12518" s="1" t="s">
        <v>17</v>
      </c>
      <c r="D12518" s="1" t="s">
        <v>46</v>
      </c>
      <c r="E12518" s="1" t="s">
        <v>28</v>
      </c>
      <c r="F12518">
        <v>1</v>
      </c>
      <c r="G12518" t="str" cm="1">
        <f t="array" ref="G125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18" s="1" t="s">
        <v>20</v>
      </c>
      <c r="I12518" s="1" t="s">
        <v>50</v>
      </c>
      <c r="J12518" s="1" t="s">
        <v>246</v>
      </c>
      <c r="K12518" s="1" t="s">
        <v>802</v>
      </c>
      <c r="L12518" s="1" t="s">
        <v>24</v>
      </c>
      <c r="M12518">
        <v>1990</v>
      </c>
      <c r="N12518">
        <v>1</v>
      </c>
      <c r="O12518" s="1" t="s">
        <v>40</v>
      </c>
      <c r="P12518">
        <v>60821.89</v>
      </c>
      <c r="Q12518">
        <v>240043.38</v>
      </c>
    </row>
    <row r="12519" spans="1:17" x14ac:dyDescent="0.35">
      <c r="A12519" s="1" t="s">
        <v>13622</v>
      </c>
      <c r="B12519" s="2">
        <v>18335</v>
      </c>
      <c r="C12519" s="1" t="s">
        <v>27</v>
      </c>
      <c r="D12519" s="1" t="s">
        <v>18</v>
      </c>
      <c r="E12519" s="1" t="s">
        <v>19</v>
      </c>
      <c r="F12519">
        <v>3</v>
      </c>
      <c r="G12519" t="str" cm="1">
        <f t="array" ref="G1251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519" s="1" t="s">
        <v>20</v>
      </c>
      <c r="I12519" s="1" t="s">
        <v>30</v>
      </c>
      <c r="J12519" s="1" t="s">
        <v>72</v>
      </c>
      <c r="K12519" s="1" t="s">
        <v>276</v>
      </c>
      <c r="L12519" s="1" t="s">
        <v>81</v>
      </c>
      <c r="M12519">
        <v>1998</v>
      </c>
      <c r="N12519">
        <v>2</v>
      </c>
      <c r="O12519" s="1" t="s">
        <v>25</v>
      </c>
      <c r="P12519">
        <v>28169.88</v>
      </c>
      <c r="Q12519">
        <v>239824.28</v>
      </c>
    </row>
    <row r="12520" spans="1:17" x14ac:dyDescent="0.35">
      <c r="A12520" s="1" t="s">
        <v>13623</v>
      </c>
      <c r="B12520" s="2">
        <v>24891</v>
      </c>
      <c r="C12520" s="1" t="s">
        <v>27</v>
      </c>
      <c r="D12520" s="1" t="s">
        <v>18</v>
      </c>
      <c r="E12520" s="1" t="s">
        <v>28</v>
      </c>
      <c r="F12520">
        <v>1</v>
      </c>
      <c r="G12520" t="str" cm="1">
        <f t="array" ref="G125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20" s="1" t="s">
        <v>20</v>
      </c>
      <c r="I12520" s="1" t="s">
        <v>30</v>
      </c>
      <c r="J12520" s="1" t="s">
        <v>105</v>
      </c>
      <c r="K12520" s="1" t="s">
        <v>204</v>
      </c>
      <c r="L12520" s="1" t="s">
        <v>44</v>
      </c>
      <c r="M12520">
        <v>2008</v>
      </c>
      <c r="N12520">
        <v>0</v>
      </c>
      <c r="O12520" s="1" t="s">
        <v>25</v>
      </c>
      <c r="P12520">
        <v>55853.34</v>
      </c>
      <c r="Q12520">
        <v>139952.9</v>
      </c>
    </row>
    <row r="12521" spans="1:17" x14ac:dyDescent="0.35">
      <c r="A12521" s="1" t="s">
        <v>13624</v>
      </c>
      <c r="B12521" s="2">
        <v>33706</v>
      </c>
      <c r="C12521" s="1" t="s">
        <v>17</v>
      </c>
      <c r="D12521" s="1" t="s">
        <v>18</v>
      </c>
      <c r="E12521" s="1" t="s">
        <v>28</v>
      </c>
      <c r="F12521">
        <v>0</v>
      </c>
      <c r="G12521" t="str" cm="1">
        <f t="array" ref="G12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21" s="1" t="s">
        <v>29</v>
      </c>
      <c r="I12521" s="1" t="s">
        <v>30</v>
      </c>
      <c r="J12521" s="1" t="s">
        <v>165</v>
      </c>
      <c r="K12521" s="1" t="s">
        <v>1631</v>
      </c>
      <c r="L12521" s="1" t="s">
        <v>101</v>
      </c>
      <c r="M12521">
        <v>2009</v>
      </c>
      <c r="N12521">
        <v>0</v>
      </c>
      <c r="O12521" s="1" t="s">
        <v>40</v>
      </c>
      <c r="P12521">
        <v>82281.41</v>
      </c>
      <c r="Q12521">
        <v>178235.79</v>
      </c>
    </row>
    <row r="12522" spans="1:17" x14ac:dyDescent="0.35">
      <c r="A12522" s="1" t="s">
        <v>13625</v>
      </c>
      <c r="B12522" s="2">
        <v>30370</v>
      </c>
      <c r="C12522" s="1" t="s">
        <v>36</v>
      </c>
      <c r="D12522" s="1" t="s">
        <v>18</v>
      </c>
      <c r="E12522" s="1" t="s">
        <v>28</v>
      </c>
      <c r="F12522">
        <v>0</v>
      </c>
      <c r="G12522" t="str" cm="1">
        <f t="array" ref="G12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22" s="1" t="s">
        <v>29</v>
      </c>
      <c r="I12522" s="1" t="s">
        <v>21</v>
      </c>
      <c r="J12522" s="1" t="s">
        <v>282</v>
      </c>
      <c r="K12522" s="1" t="s">
        <v>3192</v>
      </c>
      <c r="L12522" s="1" t="s">
        <v>135</v>
      </c>
      <c r="M12522">
        <v>1993</v>
      </c>
      <c r="N12522">
        <v>0</v>
      </c>
      <c r="O12522" s="1" t="s">
        <v>40</v>
      </c>
      <c r="P12522">
        <v>61180.34</v>
      </c>
      <c r="Q12522">
        <v>105600.75</v>
      </c>
    </row>
    <row r="12523" spans="1:17" x14ac:dyDescent="0.35">
      <c r="A12523" s="1" t="s">
        <v>13626</v>
      </c>
      <c r="B12523" s="2">
        <v>29576</v>
      </c>
      <c r="C12523" s="1" t="s">
        <v>36</v>
      </c>
      <c r="D12523" s="1" t="s">
        <v>18</v>
      </c>
      <c r="E12523" s="1" t="s">
        <v>28</v>
      </c>
      <c r="F12523">
        <v>1</v>
      </c>
      <c r="G12523" t="str" cm="1">
        <f t="array" ref="G125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23" s="1" t="s">
        <v>20</v>
      </c>
      <c r="I12523" s="1" t="s">
        <v>47</v>
      </c>
      <c r="J12523" s="1" t="s">
        <v>55</v>
      </c>
      <c r="K12523" s="1" t="s">
        <v>2158</v>
      </c>
      <c r="L12523" s="1" t="s">
        <v>179</v>
      </c>
      <c r="M12523">
        <v>2007</v>
      </c>
      <c r="N12523">
        <v>0</v>
      </c>
      <c r="O12523" s="1" t="s">
        <v>62</v>
      </c>
      <c r="P12523">
        <v>40375.699999999997</v>
      </c>
      <c r="Q12523">
        <v>130986.64</v>
      </c>
    </row>
    <row r="12524" spans="1:17" x14ac:dyDescent="0.35">
      <c r="A12524" s="1" t="s">
        <v>13627</v>
      </c>
      <c r="B12524" s="2">
        <v>23275</v>
      </c>
      <c r="C12524" s="1" t="s">
        <v>36</v>
      </c>
      <c r="D12524" s="1" t="s">
        <v>46</v>
      </c>
      <c r="E12524" s="1" t="s">
        <v>19</v>
      </c>
      <c r="F12524">
        <v>2</v>
      </c>
      <c r="G12524" t="str" cm="1">
        <f t="array" ref="G125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524" s="1" t="s">
        <v>20</v>
      </c>
      <c r="I12524" s="1" t="s">
        <v>30</v>
      </c>
      <c r="J12524" s="1" t="s">
        <v>120</v>
      </c>
      <c r="K12524" s="1" t="s">
        <v>1917</v>
      </c>
      <c r="L12524" s="1" t="s">
        <v>140</v>
      </c>
      <c r="M12524">
        <v>1959</v>
      </c>
      <c r="N12524">
        <v>0</v>
      </c>
      <c r="O12524" s="1" t="s">
        <v>62</v>
      </c>
      <c r="P12524">
        <v>89094.8</v>
      </c>
      <c r="Q12524">
        <v>246554.3</v>
      </c>
    </row>
    <row r="12525" spans="1:17" x14ac:dyDescent="0.35">
      <c r="A12525" s="1" t="s">
        <v>13628</v>
      </c>
      <c r="B12525" s="2">
        <v>27644</v>
      </c>
      <c r="C12525" s="1" t="s">
        <v>17</v>
      </c>
      <c r="D12525" s="1" t="s">
        <v>18</v>
      </c>
      <c r="E12525" s="1" t="s">
        <v>19</v>
      </c>
      <c r="F12525">
        <v>1</v>
      </c>
      <c r="G12525" t="str" cm="1">
        <f t="array" ref="G125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25" s="1" t="s">
        <v>20</v>
      </c>
      <c r="I12525" s="1" t="s">
        <v>21</v>
      </c>
      <c r="J12525" s="1" t="s">
        <v>99</v>
      </c>
      <c r="K12525" s="1" t="s">
        <v>316</v>
      </c>
      <c r="L12525" s="1" t="s">
        <v>69</v>
      </c>
      <c r="M12525">
        <v>1985</v>
      </c>
      <c r="N12525">
        <v>0</v>
      </c>
      <c r="O12525" s="1" t="s">
        <v>62</v>
      </c>
      <c r="P12525">
        <v>25201.53</v>
      </c>
      <c r="Q12525">
        <v>217209.76</v>
      </c>
    </row>
    <row r="12526" spans="1:17" x14ac:dyDescent="0.35">
      <c r="A12526" s="1" t="s">
        <v>13629</v>
      </c>
      <c r="B12526" s="2">
        <v>34879</v>
      </c>
      <c r="C12526" s="1" t="s">
        <v>17</v>
      </c>
      <c r="D12526" s="1" t="s">
        <v>18</v>
      </c>
      <c r="E12526" s="1" t="s">
        <v>19</v>
      </c>
      <c r="F12526">
        <v>0</v>
      </c>
      <c r="G12526" t="str" cm="1">
        <f t="array" ref="G12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26" s="1" t="s">
        <v>20</v>
      </c>
      <c r="I12526" s="1" t="s">
        <v>50</v>
      </c>
      <c r="J12526" s="1" t="s">
        <v>42</v>
      </c>
      <c r="K12526" s="1" t="s">
        <v>1321</v>
      </c>
      <c r="L12526" s="1" t="s">
        <v>81</v>
      </c>
      <c r="M12526">
        <v>2013</v>
      </c>
      <c r="N12526">
        <v>0</v>
      </c>
      <c r="O12526" s="1" t="s">
        <v>25</v>
      </c>
      <c r="P12526">
        <v>1835.63</v>
      </c>
      <c r="Q12526">
        <v>243474.82</v>
      </c>
    </row>
    <row r="12527" spans="1:17" x14ac:dyDescent="0.35">
      <c r="A12527" s="1" t="s">
        <v>13630</v>
      </c>
      <c r="B12527" s="2">
        <v>29948</v>
      </c>
      <c r="C12527" s="1" t="s">
        <v>75</v>
      </c>
      <c r="D12527" s="1" t="s">
        <v>18</v>
      </c>
      <c r="E12527" s="1" t="s">
        <v>28</v>
      </c>
      <c r="F12527">
        <v>2</v>
      </c>
      <c r="G12527" t="str" cm="1">
        <f t="array" ref="G125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527" s="1" t="s">
        <v>20</v>
      </c>
      <c r="I12527" s="1" t="s">
        <v>50</v>
      </c>
      <c r="J12527" s="1" t="s">
        <v>246</v>
      </c>
      <c r="K12527" s="1" t="s">
        <v>441</v>
      </c>
      <c r="L12527" s="1" t="s">
        <v>24</v>
      </c>
      <c r="M12527">
        <v>2001</v>
      </c>
      <c r="N12527">
        <v>0</v>
      </c>
      <c r="O12527" s="1" t="s">
        <v>40</v>
      </c>
      <c r="P12527">
        <v>65075.19</v>
      </c>
      <c r="Q12527">
        <v>152547.94</v>
      </c>
    </row>
    <row r="12528" spans="1:17" x14ac:dyDescent="0.35">
      <c r="A12528" s="1" t="s">
        <v>13631</v>
      </c>
      <c r="B12528" s="2">
        <v>20182</v>
      </c>
      <c r="C12528" s="1" t="s">
        <v>36</v>
      </c>
      <c r="D12528" s="1" t="s">
        <v>18</v>
      </c>
      <c r="E12528" s="1" t="s">
        <v>28</v>
      </c>
      <c r="F12528">
        <v>0</v>
      </c>
      <c r="G12528" t="str" cm="1">
        <f t="array" ref="G12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28" s="1" t="s">
        <v>29</v>
      </c>
      <c r="I12528" s="1" t="s">
        <v>30</v>
      </c>
      <c r="J12528" s="1" t="s">
        <v>64</v>
      </c>
      <c r="K12528" s="1" t="s">
        <v>152</v>
      </c>
      <c r="L12528" s="1" t="s">
        <v>53</v>
      </c>
      <c r="M12528">
        <v>1996</v>
      </c>
      <c r="N12528">
        <v>1</v>
      </c>
      <c r="O12528" s="1" t="s">
        <v>40</v>
      </c>
      <c r="P12528">
        <v>57844.88</v>
      </c>
      <c r="Q12528">
        <v>111107.56</v>
      </c>
    </row>
    <row r="12529" spans="1:17" x14ac:dyDescent="0.35">
      <c r="A12529" s="1" t="s">
        <v>13632</v>
      </c>
      <c r="B12529" s="2">
        <v>25439</v>
      </c>
      <c r="C12529" s="1" t="s">
        <v>17</v>
      </c>
      <c r="D12529" s="1" t="s">
        <v>18</v>
      </c>
      <c r="E12529" s="1" t="s">
        <v>28</v>
      </c>
      <c r="F12529">
        <v>2</v>
      </c>
      <c r="G12529" t="str" cm="1">
        <f t="array" ref="G125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529" s="1" t="s">
        <v>20</v>
      </c>
      <c r="I12529" s="1" t="s">
        <v>30</v>
      </c>
      <c r="J12529" s="1" t="s">
        <v>298</v>
      </c>
      <c r="K12529" s="1" t="s">
        <v>787</v>
      </c>
      <c r="L12529" s="1" t="s">
        <v>135</v>
      </c>
      <c r="M12529">
        <v>2001</v>
      </c>
      <c r="N12529">
        <v>1</v>
      </c>
      <c r="O12529" s="1" t="s">
        <v>70</v>
      </c>
      <c r="P12529">
        <v>84249.54</v>
      </c>
      <c r="Q12529">
        <v>230639.8</v>
      </c>
    </row>
    <row r="12530" spans="1:17" x14ac:dyDescent="0.35">
      <c r="A12530" s="1" t="s">
        <v>13633</v>
      </c>
      <c r="B12530" s="2">
        <v>31171</v>
      </c>
      <c r="C12530" s="1" t="s">
        <v>17</v>
      </c>
      <c r="D12530" s="1" t="s">
        <v>46</v>
      </c>
      <c r="E12530" s="1" t="s">
        <v>28</v>
      </c>
      <c r="F12530">
        <v>0</v>
      </c>
      <c r="G12530" t="str" cm="1">
        <f t="array" ref="G12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30" s="1" t="s">
        <v>29</v>
      </c>
      <c r="I12530" s="1" t="s">
        <v>47</v>
      </c>
      <c r="J12530" s="1" t="s">
        <v>525</v>
      </c>
      <c r="K12530" s="1" t="s">
        <v>526</v>
      </c>
      <c r="L12530" s="1" t="s">
        <v>118</v>
      </c>
      <c r="M12530">
        <v>1996</v>
      </c>
      <c r="N12530">
        <v>0</v>
      </c>
      <c r="O12530" s="1" t="s">
        <v>70</v>
      </c>
      <c r="P12530">
        <v>21946.66</v>
      </c>
      <c r="Q12530">
        <v>90388.53</v>
      </c>
    </row>
    <row r="12531" spans="1:17" x14ac:dyDescent="0.35">
      <c r="A12531" s="1" t="s">
        <v>13634</v>
      </c>
      <c r="B12531" s="2">
        <v>21819</v>
      </c>
      <c r="C12531" s="1" t="s">
        <v>27</v>
      </c>
      <c r="D12531" s="1" t="s">
        <v>18</v>
      </c>
      <c r="E12531" s="1" t="s">
        <v>28</v>
      </c>
      <c r="F12531">
        <v>1</v>
      </c>
      <c r="G12531" t="str" cm="1">
        <f t="array" ref="G125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31" s="1" t="s">
        <v>20</v>
      </c>
      <c r="I12531" s="1" t="s">
        <v>21</v>
      </c>
      <c r="J12531" s="1" t="s">
        <v>282</v>
      </c>
      <c r="K12531" s="1" t="s">
        <v>558</v>
      </c>
      <c r="L12531" s="1" t="s">
        <v>101</v>
      </c>
      <c r="M12531">
        <v>1989</v>
      </c>
      <c r="N12531">
        <v>0</v>
      </c>
      <c r="O12531" s="1" t="s">
        <v>70</v>
      </c>
      <c r="P12531">
        <v>35344.300000000003</v>
      </c>
      <c r="Q12531">
        <v>155304.46</v>
      </c>
    </row>
    <row r="12532" spans="1:17" x14ac:dyDescent="0.35">
      <c r="A12532" s="1" t="s">
        <v>13635</v>
      </c>
      <c r="B12532" s="2">
        <v>24694</v>
      </c>
      <c r="C12532" s="1" t="s">
        <v>17</v>
      </c>
      <c r="D12532" s="1" t="s">
        <v>18</v>
      </c>
      <c r="E12532" s="1" t="s">
        <v>19</v>
      </c>
      <c r="F12532">
        <v>0</v>
      </c>
      <c r="G12532" t="str" cm="1">
        <f t="array" ref="G12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32" s="1" t="s">
        <v>29</v>
      </c>
      <c r="I12532" s="1" t="s">
        <v>21</v>
      </c>
      <c r="J12532" s="1" t="s">
        <v>55</v>
      </c>
      <c r="K12532" s="1" t="s">
        <v>2276</v>
      </c>
      <c r="L12532" s="1" t="s">
        <v>135</v>
      </c>
      <c r="M12532">
        <v>2004</v>
      </c>
      <c r="N12532">
        <v>3</v>
      </c>
      <c r="O12532" s="1" t="s">
        <v>40</v>
      </c>
      <c r="P12532">
        <v>30227.53</v>
      </c>
      <c r="Q12532">
        <v>191143.67999999999</v>
      </c>
    </row>
    <row r="12533" spans="1:17" x14ac:dyDescent="0.35">
      <c r="A12533" s="1" t="s">
        <v>13636</v>
      </c>
      <c r="B12533" s="2">
        <v>19737</v>
      </c>
      <c r="C12533" s="1" t="s">
        <v>36</v>
      </c>
      <c r="D12533" s="1" t="s">
        <v>18</v>
      </c>
      <c r="E12533" s="1" t="s">
        <v>19</v>
      </c>
      <c r="F12533">
        <v>1</v>
      </c>
      <c r="G12533" t="str" cm="1">
        <f t="array" ref="G125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33" s="1" t="s">
        <v>20</v>
      </c>
      <c r="I12533" s="1" t="s">
        <v>30</v>
      </c>
      <c r="J12533" s="1" t="s">
        <v>112</v>
      </c>
      <c r="K12533" s="1" t="s">
        <v>168</v>
      </c>
      <c r="L12533" s="1" t="s">
        <v>24</v>
      </c>
      <c r="M12533">
        <v>2008</v>
      </c>
      <c r="N12533">
        <v>1</v>
      </c>
      <c r="O12533" s="1" t="s">
        <v>34</v>
      </c>
      <c r="P12533">
        <v>90915.28</v>
      </c>
      <c r="Q12533">
        <v>162528.16</v>
      </c>
    </row>
    <row r="12534" spans="1:17" x14ac:dyDescent="0.35">
      <c r="A12534" s="1" t="s">
        <v>13637</v>
      </c>
      <c r="B12534" s="2">
        <v>27904</v>
      </c>
      <c r="C12534" s="1" t="s">
        <v>27</v>
      </c>
      <c r="D12534" s="1" t="s">
        <v>18</v>
      </c>
      <c r="E12534" s="1" t="s">
        <v>19</v>
      </c>
      <c r="F12534">
        <v>0</v>
      </c>
      <c r="G12534" t="str" cm="1">
        <f t="array" ref="G12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34" s="1" t="s">
        <v>29</v>
      </c>
      <c r="I12534" s="1" t="s">
        <v>30</v>
      </c>
      <c r="J12534" s="1" t="s">
        <v>129</v>
      </c>
      <c r="K12534" s="1" t="s">
        <v>562</v>
      </c>
      <c r="L12534" s="1" t="s">
        <v>61</v>
      </c>
      <c r="M12534">
        <v>1995</v>
      </c>
      <c r="N12534">
        <v>4</v>
      </c>
      <c r="O12534" s="1" t="s">
        <v>25</v>
      </c>
      <c r="P12534">
        <v>70539.58</v>
      </c>
      <c r="Q12534">
        <v>108969.02</v>
      </c>
    </row>
    <row r="12535" spans="1:17" x14ac:dyDescent="0.35">
      <c r="A12535" s="1" t="s">
        <v>13638</v>
      </c>
      <c r="B12535" s="2">
        <v>21711</v>
      </c>
      <c r="C12535" s="1" t="s">
        <v>75</v>
      </c>
      <c r="D12535" s="1" t="s">
        <v>46</v>
      </c>
      <c r="E12535" s="1" t="s">
        <v>28</v>
      </c>
      <c r="F12535">
        <v>1</v>
      </c>
      <c r="G12535" t="str" cm="1">
        <f t="array" ref="G125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35" s="1" t="s">
        <v>20</v>
      </c>
      <c r="I12535" s="1" t="s">
        <v>30</v>
      </c>
      <c r="J12535" s="1" t="s">
        <v>64</v>
      </c>
      <c r="K12535" s="1" t="s">
        <v>1168</v>
      </c>
      <c r="L12535" s="1" t="s">
        <v>188</v>
      </c>
      <c r="M12535">
        <v>2003</v>
      </c>
      <c r="N12535">
        <v>0</v>
      </c>
      <c r="O12535" s="1" t="s">
        <v>40</v>
      </c>
      <c r="P12535">
        <v>81227.03</v>
      </c>
      <c r="Q12535">
        <v>149383.13</v>
      </c>
    </row>
    <row r="12536" spans="1:17" x14ac:dyDescent="0.35">
      <c r="A12536" s="1" t="s">
        <v>13639</v>
      </c>
      <c r="B12536" s="2">
        <v>31517</v>
      </c>
      <c r="C12536" s="1" t="s">
        <v>17</v>
      </c>
      <c r="D12536" s="1" t="s">
        <v>18</v>
      </c>
      <c r="E12536" s="1" t="s">
        <v>19</v>
      </c>
      <c r="F12536">
        <v>0</v>
      </c>
      <c r="G12536" t="str" cm="1">
        <f t="array" ref="G12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36" s="1" t="s">
        <v>29</v>
      </c>
      <c r="I12536" s="1" t="s">
        <v>47</v>
      </c>
      <c r="J12536" s="1" t="s">
        <v>51</v>
      </c>
      <c r="K12536" s="1" t="s">
        <v>335</v>
      </c>
      <c r="L12536" s="1" t="s">
        <v>39</v>
      </c>
      <c r="M12536">
        <v>1996</v>
      </c>
      <c r="N12536">
        <v>0</v>
      </c>
      <c r="O12536" s="1" t="s">
        <v>70</v>
      </c>
      <c r="P12536">
        <v>94504.59</v>
      </c>
      <c r="Q12536">
        <v>191007.63</v>
      </c>
    </row>
    <row r="12537" spans="1:17" x14ac:dyDescent="0.35">
      <c r="A12537" s="1" t="s">
        <v>13640</v>
      </c>
      <c r="B12537" s="2">
        <v>33399</v>
      </c>
      <c r="C12537" s="1" t="s">
        <v>17</v>
      </c>
      <c r="D12537" s="1" t="s">
        <v>18</v>
      </c>
      <c r="E12537" s="1" t="s">
        <v>19</v>
      </c>
      <c r="F12537">
        <v>0</v>
      </c>
      <c r="G12537" t="str" cm="1">
        <f t="array" ref="G12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37" s="1" t="s">
        <v>29</v>
      </c>
      <c r="I12537" s="1" t="s">
        <v>47</v>
      </c>
      <c r="J12537" s="1" t="s">
        <v>42</v>
      </c>
      <c r="K12537" s="1" t="s">
        <v>200</v>
      </c>
      <c r="L12537" s="1" t="s">
        <v>81</v>
      </c>
      <c r="M12537">
        <v>1996</v>
      </c>
      <c r="N12537">
        <v>3</v>
      </c>
      <c r="O12537" s="1" t="s">
        <v>70</v>
      </c>
      <c r="P12537">
        <v>51023.63</v>
      </c>
      <c r="Q12537">
        <v>71193.8</v>
      </c>
    </row>
    <row r="12538" spans="1:17" x14ac:dyDescent="0.35">
      <c r="A12538" s="1" t="s">
        <v>13641</v>
      </c>
      <c r="B12538" s="2">
        <v>18314</v>
      </c>
      <c r="C12538" s="1" t="s">
        <v>27</v>
      </c>
      <c r="D12538" s="1" t="s">
        <v>18</v>
      </c>
      <c r="E12538" s="1" t="s">
        <v>19</v>
      </c>
      <c r="F12538">
        <v>0</v>
      </c>
      <c r="G12538" t="str" cm="1">
        <f t="array" ref="G125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38" s="1" t="s">
        <v>29</v>
      </c>
      <c r="I12538" s="1" t="s">
        <v>30</v>
      </c>
      <c r="J12538" s="1" t="s">
        <v>42</v>
      </c>
      <c r="K12538" s="1" t="s">
        <v>761</v>
      </c>
      <c r="L12538" s="1" t="s">
        <v>61</v>
      </c>
      <c r="M12538">
        <v>1996</v>
      </c>
      <c r="N12538">
        <v>0</v>
      </c>
      <c r="O12538" s="1" t="s">
        <v>62</v>
      </c>
      <c r="P12538">
        <v>57897.95</v>
      </c>
      <c r="Q12538">
        <v>133891.21</v>
      </c>
    </row>
    <row r="12539" spans="1:17" x14ac:dyDescent="0.35">
      <c r="A12539" s="1" t="s">
        <v>13642</v>
      </c>
      <c r="B12539" s="2">
        <v>23333</v>
      </c>
      <c r="C12539" s="1" t="s">
        <v>36</v>
      </c>
      <c r="D12539" s="1" t="s">
        <v>18</v>
      </c>
      <c r="E12539" s="1" t="s">
        <v>28</v>
      </c>
      <c r="F12539">
        <v>0</v>
      </c>
      <c r="G12539" t="str" cm="1">
        <f t="array" ref="G12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39" s="1" t="s">
        <v>29</v>
      </c>
      <c r="I12539" s="1" t="s">
        <v>50</v>
      </c>
      <c r="J12539" s="1" t="s">
        <v>170</v>
      </c>
      <c r="K12539" s="1" t="s">
        <v>171</v>
      </c>
      <c r="L12539" s="1" t="s">
        <v>53</v>
      </c>
      <c r="M12539">
        <v>1969</v>
      </c>
      <c r="N12539">
        <v>2</v>
      </c>
      <c r="O12539" s="1" t="s">
        <v>34</v>
      </c>
      <c r="P12539">
        <v>24267.38</v>
      </c>
      <c r="Q12539">
        <v>88436.53</v>
      </c>
    </row>
    <row r="12540" spans="1:17" x14ac:dyDescent="0.35">
      <c r="A12540" s="1" t="s">
        <v>13643</v>
      </c>
      <c r="B12540" s="2">
        <v>32048</v>
      </c>
      <c r="C12540" s="1" t="s">
        <v>17</v>
      </c>
      <c r="D12540" s="1" t="s">
        <v>46</v>
      </c>
      <c r="E12540" s="1" t="s">
        <v>28</v>
      </c>
      <c r="F12540">
        <v>1</v>
      </c>
      <c r="G12540" t="str" cm="1">
        <f t="array" ref="G125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40" s="1" t="s">
        <v>20</v>
      </c>
      <c r="I12540" s="1" t="s">
        <v>47</v>
      </c>
      <c r="J12540" s="1" t="s">
        <v>42</v>
      </c>
      <c r="K12540" s="1" t="s">
        <v>499</v>
      </c>
      <c r="L12540" s="1" t="s">
        <v>24</v>
      </c>
      <c r="M12540">
        <v>1990</v>
      </c>
      <c r="N12540">
        <v>2</v>
      </c>
      <c r="O12540" s="1" t="s">
        <v>34</v>
      </c>
      <c r="P12540">
        <v>30231.63</v>
      </c>
      <c r="Q12540">
        <v>218690.73</v>
      </c>
    </row>
    <row r="12541" spans="1:17" x14ac:dyDescent="0.35">
      <c r="A12541" s="1" t="s">
        <v>13644</v>
      </c>
      <c r="B12541" s="2">
        <v>21303</v>
      </c>
      <c r="C12541" s="1" t="s">
        <v>75</v>
      </c>
      <c r="D12541" s="1" t="s">
        <v>18</v>
      </c>
      <c r="E12541" s="1" t="s">
        <v>19</v>
      </c>
      <c r="F12541">
        <v>0</v>
      </c>
      <c r="G12541" t="str" cm="1">
        <f t="array" ref="G12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41" s="1" t="s">
        <v>29</v>
      </c>
      <c r="I12541" s="1" t="s">
        <v>30</v>
      </c>
      <c r="J12541" s="1" t="s">
        <v>55</v>
      </c>
      <c r="K12541" s="1" t="s">
        <v>1637</v>
      </c>
      <c r="L12541" s="1" t="s">
        <v>110</v>
      </c>
      <c r="M12541">
        <v>2002</v>
      </c>
      <c r="N12541">
        <v>1</v>
      </c>
      <c r="O12541" s="1" t="s">
        <v>70</v>
      </c>
      <c r="P12541">
        <v>98363.78</v>
      </c>
      <c r="Q12541">
        <v>144193.14000000001</v>
      </c>
    </row>
    <row r="12542" spans="1:17" x14ac:dyDescent="0.35">
      <c r="A12542" s="1" t="s">
        <v>13645</v>
      </c>
      <c r="B12542" s="2">
        <v>34879</v>
      </c>
      <c r="C12542" s="1" t="s">
        <v>17</v>
      </c>
      <c r="D12542" s="1" t="s">
        <v>18</v>
      </c>
      <c r="E12542" s="1" t="s">
        <v>19</v>
      </c>
      <c r="F12542">
        <v>0</v>
      </c>
      <c r="G12542" t="str" cm="1">
        <f t="array" ref="G12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42" s="1" t="s">
        <v>29</v>
      </c>
      <c r="I12542" s="1" t="s">
        <v>21</v>
      </c>
      <c r="J12542" s="1" t="s">
        <v>72</v>
      </c>
      <c r="K12542" s="1" t="s">
        <v>892</v>
      </c>
      <c r="L12542" s="1" t="s">
        <v>188</v>
      </c>
      <c r="M12542">
        <v>2007</v>
      </c>
      <c r="N12542">
        <v>0</v>
      </c>
      <c r="O12542" s="1" t="s">
        <v>25</v>
      </c>
      <c r="P12542">
        <v>74434.539999999994</v>
      </c>
      <c r="Q12542">
        <v>172923.51999999999</v>
      </c>
    </row>
    <row r="12543" spans="1:17" x14ac:dyDescent="0.35">
      <c r="A12543" s="1" t="s">
        <v>13646</v>
      </c>
      <c r="B12543" s="2">
        <v>22572</v>
      </c>
      <c r="C12543" s="1" t="s">
        <v>75</v>
      </c>
      <c r="D12543" s="1" t="s">
        <v>18</v>
      </c>
      <c r="E12543" s="1" t="s">
        <v>19</v>
      </c>
      <c r="F12543">
        <v>0</v>
      </c>
      <c r="G12543" t="str" cm="1">
        <f t="array" ref="G125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43" s="1" t="s">
        <v>20</v>
      </c>
      <c r="I12543" s="1" t="s">
        <v>30</v>
      </c>
      <c r="J12543" s="1" t="s">
        <v>72</v>
      </c>
      <c r="K12543" s="1" t="s">
        <v>1164</v>
      </c>
      <c r="L12543" s="1" t="s">
        <v>135</v>
      </c>
      <c r="M12543">
        <v>2007</v>
      </c>
      <c r="N12543">
        <v>2</v>
      </c>
      <c r="O12543" s="1" t="s">
        <v>62</v>
      </c>
      <c r="P12543">
        <v>81035.210000000006</v>
      </c>
      <c r="Q12543">
        <v>141340.26</v>
      </c>
    </row>
    <row r="12544" spans="1:17" x14ac:dyDescent="0.35">
      <c r="A12544" s="1" t="s">
        <v>13647</v>
      </c>
      <c r="B12544" s="2">
        <v>28443</v>
      </c>
      <c r="C12544" s="1" t="s">
        <v>27</v>
      </c>
      <c r="D12544" s="1" t="s">
        <v>18</v>
      </c>
      <c r="E12544" s="1" t="s">
        <v>28</v>
      </c>
      <c r="F12544">
        <v>0</v>
      </c>
      <c r="G12544" t="str" cm="1">
        <f t="array" ref="G12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44" s="1" t="s">
        <v>20</v>
      </c>
      <c r="I12544" s="1" t="s">
        <v>47</v>
      </c>
      <c r="J12544" s="1" t="s">
        <v>374</v>
      </c>
      <c r="K12544" s="1" t="s">
        <v>1825</v>
      </c>
      <c r="L12544" s="1" t="s">
        <v>114</v>
      </c>
      <c r="M12544">
        <v>2004</v>
      </c>
      <c r="N12544">
        <v>0</v>
      </c>
      <c r="O12544" s="1" t="s">
        <v>70</v>
      </c>
      <c r="P12544">
        <v>80112.53</v>
      </c>
      <c r="Q12544">
        <v>238186.04</v>
      </c>
    </row>
    <row r="12545" spans="1:17" x14ac:dyDescent="0.35">
      <c r="A12545" s="1" t="s">
        <v>13648</v>
      </c>
      <c r="B12545" s="2">
        <v>25454</v>
      </c>
      <c r="C12545" s="1" t="s">
        <v>27</v>
      </c>
      <c r="D12545" s="1" t="s">
        <v>18</v>
      </c>
      <c r="E12545" s="1" t="s">
        <v>19</v>
      </c>
      <c r="F12545">
        <v>0</v>
      </c>
      <c r="G12545" t="str" cm="1">
        <f t="array" ref="G12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45" s="1" t="s">
        <v>20</v>
      </c>
      <c r="I12545" s="1" t="s">
        <v>47</v>
      </c>
      <c r="J12545" s="1" t="s">
        <v>64</v>
      </c>
      <c r="K12545" s="1" t="s">
        <v>325</v>
      </c>
      <c r="L12545" s="1" t="s">
        <v>179</v>
      </c>
      <c r="M12545">
        <v>1994</v>
      </c>
      <c r="N12545">
        <v>0</v>
      </c>
      <c r="O12545" s="1" t="s">
        <v>25</v>
      </c>
      <c r="P12545">
        <v>78941.59</v>
      </c>
      <c r="Q12545">
        <v>50772.45</v>
      </c>
    </row>
    <row r="12546" spans="1:17" x14ac:dyDescent="0.35">
      <c r="A12546" s="1" t="s">
        <v>13649</v>
      </c>
      <c r="B12546" s="2">
        <v>36635</v>
      </c>
      <c r="C12546" s="1" t="s">
        <v>27</v>
      </c>
      <c r="D12546" s="1" t="s">
        <v>18</v>
      </c>
      <c r="E12546" s="1" t="s">
        <v>28</v>
      </c>
      <c r="F12546">
        <v>0</v>
      </c>
      <c r="G12546" t="str" cm="1">
        <f t="array" ref="G12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46" s="1" t="s">
        <v>20</v>
      </c>
      <c r="I12546" s="1" t="s">
        <v>30</v>
      </c>
      <c r="J12546" s="1" t="s">
        <v>374</v>
      </c>
      <c r="K12546" s="1" t="s">
        <v>375</v>
      </c>
      <c r="L12546" s="1" t="s">
        <v>140</v>
      </c>
      <c r="M12546">
        <v>2005</v>
      </c>
      <c r="N12546">
        <v>0</v>
      </c>
      <c r="O12546" s="1" t="s">
        <v>70</v>
      </c>
      <c r="P12546">
        <v>66954.460000000006</v>
      </c>
      <c r="Q12546">
        <v>248905.87</v>
      </c>
    </row>
    <row r="12547" spans="1:17" x14ac:dyDescent="0.35">
      <c r="A12547" s="1" t="s">
        <v>13650</v>
      </c>
      <c r="B12547" s="2">
        <v>27373</v>
      </c>
      <c r="C12547" s="1" t="s">
        <v>36</v>
      </c>
      <c r="D12547" s="1" t="s">
        <v>18</v>
      </c>
      <c r="E12547" s="1" t="s">
        <v>19</v>
      </c>
      <c r="F12547">
        <v>0</v>
      </c>
      <c r="G12547" t="str" cm="1">
        <f t="array" ref="G12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47" s="1" t="s">
        <v>20</v>
      </c>
      <c r="I12547" s="1" t="s">
        <v>21</v>
      </c>
      <c r="J12547" s="1" t="s">
        <v>282</v>
      </c>
      <c r="K12547" s="1" t="s">
        <v>1392</v>
      </c>
      <c r="L12547" s="1" t="s">
        <v>110</v>
      </c>
      <c r="M12547">
        <v>2000</v>
      </c>
      <c r="N12547">
        <v>0</v>
      </c>
      <c r="O12547" s="1" t="s">
        <v>34</v>
      </c>
      <c r="P12547">
        <v>20124.77</v>
      </c>
      <c r="Q12547">
        <v>246961.5</v>
      </c>
    </row>
    <row r="12548" spans="1:17" x14ac:dyDescent="0.35">
      <c r="A12548" s="1" t="s">
        <v>13651</v>
      </c>
      <c r="B12548" s="2">
        <v>32695</v>
      </c>
      <c r="C12548" s="1" t="s">
        <v>27</v>
      </c>
      <c r="D12548" s="1" t="s">
        <v>46</v>
      </c>
      <c r="E12548" s="1" t="s">
        <v>19</v>
      </c>
      <c r="F12548">
        <v>1</v>
      </c>
      <c r="G12548" t="str" cm="1">
        <f t="array" ref="G125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48" s="1" t="s">
        <v>20</v>
      </c>
      <c r="I12548" s="1" t="s">
        <v>30</v>
      </c>
      <c r="J12548" s="1" t="s">
        <v>374</v>
      </c>
      <c r="K12548" s="1" t="s">
        <v>689</v>
      </c>
      <c r="L12548" s="1" t="s">
        <v>114</v>
      </c>
      <c r="M12548">
        <v>2009</v>
      </c>
      <c r="N12548">
        <v>4</v>
      </c>
      <c r="O12548" s="1" t="s">
        <v>70</v>
      </c>
      <c r="P12548">
        <v>5193.7700000000004</v>
      </c>
      <c r="Q12548">
        <v>241426.9</v>
      </c>
    </row>
    <row r="12549" spans="1:17" x14ac:dyDescent="0.35">
      <c r="A12549" s="1" t="s">
        <v>13652</v>
      </c>
      <c r="B12549" s="2">
        <v>24428</v>
      </c>
      <c r="C12549" s="1" t="s">
        <v>17</v>
      </c>
      <c r="D12549" s="1" t="s">
        <v>46</v>
      </c>
      <c r="E12549" s="1" t="s">
        <v>28</v>
      </c>
      <c r="F12549">
        <v>1</v>
      </c>
      <c r="G12549" t="str" cm="1">
        <f t="array" ref="G125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49" s="1" t="s">
        <v>20</v>
      </c>
      <c r="I12549" s="1" t="s">
        <v>21</v>
      </c>
      <c r="J12549" s="1" t="s">
        <v>42</v>
      </c>
      <c r="K12549" s="1" t="s">
        <v>2727</v>
      </c>
      <c r="L12549" s="1" t="s">
        <v>101</v>
      </c>
      <c r="M12549">
        <v>1989</v>
      </c>
      <c r="N12549">
        <v>0</v>
      </c>
      <c r="O12549" s="1" t="s">
        <v>62</v>
      </c>
      <c r="P12549">
        <v>62030.87</v>
      </c>
      <c r="Q12549">
        <v>187049.91</v>
      </c>
    </row>
    <row r="12550" spans="1:17" x14ac:dyDescent="0.35">
      <c r="A12550" s="1" t="s">
        <v>13653</v>
      </c>
      <c r="B12550" s="2">
        <v>18887</v>
      </c>
      <c r="C12550" s="1" t="s">
        <v>36</v>
      </c>
      <c r="D12550" s="1" t="s">
        <v>18</v>
      </c>
      <c r="E12550" s="1" t="s">
        <v>28</v>
      </c>
      <c r="F12550">
        <v>2</v>
      </c>
      <c r="G12550" t="str" cm="1">
        <f t="array" ref="G125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550" s="1" t="s">
        <v>20</v>
      </c>
      <c r="I12550" s="1" t="s">
        <v>30</v>
      </c>
      <c r="J12550" s="1" t="s">
        <v>305</v>
      </c>
      <c r="K12550" s="1" t="s">
        <v>1072</v>
      </c>
      <c r="L12550" s="1" t="s">
        <v>81</v>
      </c>
      <c r="M12550">
        <v>2001</v>
      </c>
      <c r="N12550">
        <v>0</v>
      </c>
      <c r="O12550" s="1" t="s">
        <v>70</v>
      </c>
      <c r="P12550">
        <v>29926.84</v>
      </c>
      <c r="Q12550">
        <v>175858.1</v>
      </c>
    </row>
    <row r="12551" spans="1:17" x14ac:dyDescent="0.35">
      <c r="A12551" s="1" t="s">
        <v>13654</v>
      </c>
      <c r="B12551" s="2">
        <v>24744</v>
      </c>
      <c r="C12551" s="1" t="s">
        <v>17</v>
      </c>
      <c r="D12551" s="1" t="s">
        <v>18</v>
      </c>
      <c r="E12551" s="1" t="s">
        <v>28</v>
      </c>
      <c r="F12551">
        <v>1</v>
      </c>
      <c r="G12551" t="str" cm="1">
        <f t="array" ref="G125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51" s="1" t="s">
        <v>20</v>
      </c>
      <c r="I12551" s="1" t="s">
        <v>30</v>
      </c>
      <c r="J12551" s="1" t="s">
        <v>72</v>
      </c>
      <c r="K12551" s="1" t="s">
        <v>1357</v>
      </c>
      <c r="L12551" s="1" t="s">
        <v>57</v>
      </c>
      <c r="M12551">
        <v>1999</v>
      </c>
      <c r="N12551">
        <v>0</v>
      </c>
      <c r="O12551" s="1" t="s">
        <v>40</v>
      </c>
      <c r="P12551">
        <v>42987.58</v>
      </c>
      <c r="Q12551">
        <v>232908.31</v>
      </c>
    </row>
    <row r="12552" spans="1:17" x14ac:dyDescent="0.35">
      <c r="A12552" s="1" t="s">
        <v>13655</v>
      </c>
      <c r="B12552" s="2">
        <v>35600</v>
      </c>
      <c r="C12552" s="1" t="s">
        <v>27</v>
      </c>
      <c r="D12552" s="1" t="s">
        <v>18</v>
      </c>
      <c r="E12552" s="1" t="s">
        <v>19</v>
      </c>
      <c r="F12552">
        <v>0</v>
      </c>
      <c r="G12552" t="str" cm="1">
        <f t="array" ref="G12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52" s="1" t="s">
        <v>29</v>
      </c>
      <c r="I12552" s="1" t="s">
        <v>30</v>
      </c>
      <c r="J12552" s="1" t="s">
        <v>142</v>
      </c>
      <c r="K12552" s="1" t="s">
        <v>223</v>
      </c>
      <c r="L12552" s="1" t="s">
        <v>33</v>
      </c>
      <c r="M12552">
        <v>2000</v>
      </c>
      <c r="N12552">
        <v>0</v>
      </c>
      <c r="O12552" s="1" t="s">
        <v>34</v>
      </c>
      <c r="P12552">
        <v>40363.93</v>
      </c>
      <c r="Q12552">
        <v>138661.43</v>
      </c>
    </row>
    <row r="12553" spans="1:17" x14ac:dyDescent="0.35">
      <c r="A12553" s="1" t="s">
        <v>13656</v>
      </c>
      <c r="B12553" s="2">
        <v>28930</v>
      </c>
      <c r="C12553" s="1" t="s">
        <v>17</v>
      </c>
      <c r="D12553" s="1" t="s">
        <v>18</v>
      </c>
      <c r="E12553" s="1" t="s">
        <v>19</v>
      </c>
      <c r="F12553">
        <v>3</v>
      </c>
      <c r="G12553" t="str" cm="1">
        <f t="array" ref="G1255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553" s="1" t="s">
        <v>20</v>
      </c>
      <c r="I12553" s="1" t="s">
        <v>30</v>
      </c>
      <c r="J12553" s="1" t="s">
        <v>282</v>
      </c>
      <c r="K12553" s="1" t="s">
        <v>1544</v>
      </c>
      <c r="L12553" s="1" t="s">
        <v>140</v>
      </c>
      <c r="M12553">
        <v>1994</v>
      </c>
      <c r="N12553">
        <v>0</v>
      </c>
      <c r="O12553" s="1" t="s">
        <v>70</v>
      </c>
      <c r="P12553">
        <v>58643.64</v>
      </c>
      <c r="Q12553">
        <v>178800.04</v>
      </c>
    </row>
    <row r="12554" spans="1:17" x14ac:dyDescent="0.35">
      <c r="A12554" s="1" t="s">
        <v>13657</v>
      </c>
      <c r="B12554" s="2">
        <v>33994</v>
      </c>
      <c r="C12554" s="1" t="s">
        <v>27</v>
      </c>
      <c r="D12554" s="1" t="s">
        <v>18</v>
      </c>
      <c r="E12554" s="1" t="s">
        <v>28</v>
      </c>
      <c r="F12554">
        <v>0</v>
      </c>
      <c r="G12554" t="str" cm="1">
        <f t="array" ref="G12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54" s="1" t="s">
        <v>29</v>
      </c>
      <c r="I12554" s="1" t="s">
        <v>30</v>
      </c>
      <c r="J12554" s="1" t="s">
        <v>55</v>
      </c>
      <c r="K12554" s="1" t="s">
        <v>469</v>
      </c>
      <c r="L12554" s="1" t="s">
        <v>53</v>
      </c>
      <c r="M12554">
        <v>2006</v>
      </c>
      <c r="N12554">
        <v>2</v>
      </c>
      <c r="O12554" s="1" t="s">
        <v>62</v>
      </c>
      <c r="P12554">
        <v>41913.199999999997</v>
      </c>
      <c r="Q12554">
        <v>87697.09</v>
      </c>
    </row>
    <row r="12555" spans="1:17" x14ac:dyDescent="0.35">
      <c r="A12555" s="1" t="s">
        <v>13658</v>
      </c>
      <c r="B12555" s="2">
        <v>29006</v>
      </c>
      <c r="C12555" s="1" t="s">
        <v>17</v>
      </c>
      <c r="D12555" s="1" t="s">
        <v>18</v>
      </c>
      <c r="E12555" s="1" t="s">
        <v>28</v>
      </c>
      <c r="F12555">
        <v>0</v>
      </c>
      <c r="G12555" t="str" cm="1">
        <f t="array" ref="G12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55" s="1" t="s">
        <v>29</v>
      </c>
      <c r="I12555" s="1" t="s">
        <v>30</v>
      </c>
      <c r="J12555" s="1" t="s">
        <v>125</v>
      </c>
      <c r="K12555" s="1" t="s">
        <v>126</v>
      </c>
      <c r="L12555" s="1" t="s">
        <v>66</v>
      </c>
      <c r="M12555">
        <v>2007</v>
      </c>
      <c r="N12555">
        <v>0</v>
      </c>
      <c r="O12555" s="1" t="s">
        <v>62</v>
      </c>
      <c r="P12555">
        <v>16247.87</v>
      </c>
      <c r="Q12555">
        <v>105847.2</v>
      </c>
    </row>
    <row r="12556" spans="1:17" x14ac:dyDescent="0.35">
      <c r="A12556" s="1" t="s">
        <v>13659</v>
      </c>
      <c r="B12556" s="2">
        <v>18687</v>
      </c>
      <c r="C12556" s="1" t="s">
        <v>36</v>
      </c>
      <c r="D12556" s="1" t="s">
        <v>18</v>
      </c>
      <c r="E12556" s="1" t="s">
        <v>28</v>
      </c>
      <c r="F12556">
        <v>1</v>
      </c>
      <c r="G12556" t="str" cm="1">
        <f t="array" ref="G125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56" s="1" t="s">
        <v>20</v>
      </c>
      <c r="I12556" s="1" t="s">
        <v>47</v>
      </c>
      <c r="J12556" s="1" t="s">
        <v>37</v>
      </c>
      <c r="K12556" s="1" t="s">
        <v>108</v>
      </c>
      <c r="L12556" s="1" t="s">
        <v>24</v>
      </c>
      <c r="M12556">
        <v>2005</v>
      </c>
      <c r="N12556">
        <v>0</v>
      </c>
      <c r="O12556" s="1" t="s">
        <v>62</v>
      </c>
      <c r="P12556">
        <v>74285.31</v>
      </c>
      <c r="Q12556">
        <v>146305.73000000001</v>
      </c>
    </row>
    <row r="12557" spans="1:17" x14ac:dyDescent="0.35">
      <c r="A12557" s="1" t="s">
        <v>13660</v>
      </c>
      <c r="B12557" s="2">
        <v>18570</v>
      </c>
      <c r="C12557" s="1" t="s">
        <v>27</v>
      </c>
      <c r="D12557" s="1" t="s">
        <v>46</v>
      </c>
      <c r="E12557" s="1" t="s">
        <v>19</v>
      </c>
      <c r="F12557">
        <v>1</v>
      </c>
      <c r="G12557" t="str" cm="1">
        <f t="array" ref="G125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57" s="1" t="s">
        <v>20</v>
      </c>
      <c r="I12557" s="1" t="s">
        <v>21</v>
      </c>
      <c r="J12557" s="1" t="s">
        <v>79</v>
      </c>
      <c r="K12557" s="1" t="s">
        <v>5261</v>
      </c>
      <c r="L12557" s="1" t="s">
        <v>127</v>
      </c>
      <c r="M12557">
        <v>1992</v>
      </c>
      <c r="N12557">
        <v>1</v>
      </c>
      <c r="O12557" s="1" t="s">
        <v>62</v>
      </c>
      <c r="P12557">
        <v>8530.73</v>
      </c>
      <c r="Q12557">
        <v>140045.46</v>
      </c>
    </row>
    <row r="12558" spans="1:17" x14ac:dyDescent="0.35">
      <c r="A12558" s="1" t="s">
        <v>13661</v>
      </c>
      <c r="B12558" s="2">
        <v>27344</v>
      </c>
      <c r="C12558" s="1" t="s">
        <v>27</v>
      </c>
      <c r="D12558" s="1" t="s">
        <v>18</v>
      </c>
      <c r="E12558" s="1" t="s">
        <v>19</v>
      </c>
      <c r="F12558">
        <v>1</v>
      </c>
      <c r="G12558" t="str" cm="1">
        <f t="array" ref="G125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58" s="1" t="s">
        <v>20</v>
      </c>
      <c r="I12558" s="1" t="s">
        <v>30</v>
      </c>
      <c r="J12558" s="1" t="s">
        <v>72</v>
      </c>
      <c r="K12558" s="1" t="s">
        <v>241</v>
      </c>
      <c r="L12558" s="1" t="s">
        <v>179</v>
      </c>
      <c r="M12558">
        <v>2004</v>
      </c>
      <c r="N12558">
        <v>0</v>
      </c>
      <c r="O12558" s="1" t="s">
        <v>40</v>
      </c>
      <c r="P12558">
        <v>36628.49</v>
      </c>
      <c r="Q12558">
        <v>183561.75</v>
      </c>
    </row>
    <row r="12559" spans="1:17" x14ac:dyDescent="0.35">
      <c r="A12559" s="1" t="s">
        <v>13662</v>
      </c>
      <c r="B12559" s="2">
        <v>29191</v>
      </c>
      <c r="C12559" s="1" t="s">
        <v>27</v>
      </c>
      <c r="D12559" s="1" t="s">
        <v>46</v>
      </c>
      <c r="E12559" s="1" t="s">
        <v>28</v>
      </c>
      <c r="F12559">
        <v>0</v>
      </c>
      <c r="G12559" t="str" cm="1">
        <f t="array" ref="G12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59" s="1" t="s">
        <v>20</v>
      </c>
      <c r="I12559" s="1" t="s">
        <v>30</v>
      </c>
      <c r="J12559" s="1" t="s">
        <v>392</v>
      </c>
      <c r="K12559" s="1" t="s">
        <v>1581</v>
      </c>
      <c r="L12559" s="1" t="s">
        <v>24</v>
      </c>
      <c r="M12559">
        <v>2010</v>
      </c>
      <c r="N12559">
        <v>0</v>
      </c>
      <c r="O12559" s="1" t="s">
        <v>70</v>
      </c>
      <c r="P12559">
        <v>86793.86</v>
      </c>
      <c r="Q12559">
        <v>127432.02</v>
      </c>
    </row>
    <row r="12560" spans="1:17" x14ac:dyDescent="0.35">
      <c r="A12560" s="1" t="s">
        <v>13663</v>
      </c>
      <c r="B12560" s="2">
        <v>25919</v>
      </c>
      <c r="C12560" s="1" t="s">
        <v>17</v>
      </c>
      <c r="D12560" s="1" t="s">
        <v>46</v>
      </c>
      <c r="E12560" s="1" t="s">
        <v>19</v>
      </c>
      <c r="F12560">
        <v>0</v>
      </c>
      <c r="G12560" t="str" cm="1">
        <f t="array" ref="G12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60" s="1" t="s">
        <v>29</v>
      </c>
      <c r="I12560" s="1" t="s">
        <v>30</v>
      </c>
      <c r="J12560" s="1" t="s">
        <v>298</v>
      </c>
      <c r="K12560" s="1" t="s">
        <v>383</v>
      </c>
      <c r="L12560" s="1" t="s">
        <v>101</v>
      </c>
      <c r="M12560">
        <v>1999</v>
      </c>
      <c r="N12560">
        <v>0</v>
      </c>
      <c r="O12560" s="1" t="s">
        <v>25</v>
      </c>
      <c r="P12560">
        <v>58453.74</v>
      </c>
      <c r="Q12560">
        <v>122471.44</v>
      </c>
    </row>
    <row r="12561" spans="1:17" x14ac:dyDescent="0.35">
      <c r="A12561" s="1" t="s">
        <v>13664</v>
      </c>
      <c r="B12561" s="2">
        <v>31021</v>
      </c>
      <c r="C12561" s="1" t="s">
        <v>75</v>
      </c>
      <c r="D12561" s="1" t="s">
        <v>18</v>
      </c>
      <c r="E12561" s="1" t="s">
        <v>19</v>
      </c>
      <c r="F12561">
        <v>2</v>
      </c>
      <c r="G12561" t="str" cm="1">
        <f t="array" ref="G125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561" s="1" t="s">
        <v>20</v>
      </c>
      <c r="I12561" s="1" t="s">
        <v>30</v>
      </c>
      <c r="J12561" s="1" t="s">
        <v>76</v>
      </c>
      <c r="K12561" s="1" t="s">
        <v>77</v>
      </c>
      <c r="L12561" s="1" t="s">
        <v>110</v>
      </c>
      <c r="M12561">
        <v>1995</v>
      </c>
      <c r="N12561">
        <v>0</v>
      </c>
      <c r="O12561" s="1" t="s">
        <v>25</v>
      </c>
      <c r="P12561">
        <v>55021.34</v>
      </c>
      <c r="Q12561">
        <v>45748.76</v>
      </c>
    </row>
    <row r="12562" spans="1:17" x14ac:dyDescent="0.35">
      <c r="A12562" s="1" t="s">
        <v>13665</v>
      </c>
      <c r="B12562" s="2">
        <v>23062</v>
      </c>
      <c r="C12562" s="1" t="s">
        <v>36</v>
      </c>
      <c r="D12562" s="1" t="s">
        <v>18</v>
      </c>
      <c r="E12562" s="1" t="s">
        <v>19</v>
      </c>
      <c r="F12562">
        <v>1</v>
      </c>
      <c r="G12562" t="str" cm="1">
        <f t="array" ref="G125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62" s="1" t="s">
        <v>20</v>
      </c>
      <c r="I12562" s="1" t="s">
        <v>21</v>
      </c>
      <c r="J12562" s="1" t="s">
        <v>64</v>
      </c>
      <c r="K12562" s="1" t="s">
        <v>601</v>
      </c>
      <c r="L12562" s="1" t="s">
        <v>179</v>
      </c>
      <c r="M12562">
        <v>2012</v>
      </c>
      <c r="N12562">
        <v>0</v>
      </c>
      <c r="O12562" s="1" t="s">
        <v>62</v>
      </c>
      <c r="P12562">
        <v>66716.460000000006</v>
      </c>
      <c r="Q12562">
        <v>67045.740000000005</v>
      </c>
    </row>
    <row r="12563" spans="1:17" x14ac:dyDescent="0.35">
      <c r="A12563" s="1" t="s">
        <v>13666</v>
      </c>
      <c r="B12563" s="2">
        <v>27497</v>
      </c>
      <c r="C12563" s="1" t="s">
        <v>17</v>
      </c>
      <c r="D12563" s="1" t="s">
        <v>18</v>
      </c>
      <c r="E12563" s="1" t="s">
        <v>28</v>
      </c>
      <c r="F12563">
        <v>0</v>
      </c>
      <c r="G12563" t="str" cm="1">
        <f t="array" ref="G12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63" s="1" t="s">
        <v>29</v>
      </c>
      <c r="I12563" s="1" t="s">
        <v>21</v>
      </c>
      <c r="J12563" s="1" t="s">
        <v>146</v>
      </c>
      <c r="K12563" s="1" t="s">
        <v>183</v>
      </c>
      <c r="L12563" s="1" t="s">
        <v>66</v>
      </c>
      <c r="M12563">
        <v>2012</v>
      </c>
      <c r="N12563">
        <v>0</v>
      </c>
      <c r="O12563" s="1" t="s">
        <v>25</v>
      </c>
      <c r="P12563">
        <v>50656.78</v>
      </c>
      <c r="Q12563">
        <v>224777.64</v>
      </c>
    </row>
    <row r="12564" spans="1:17" x14ac:dyDescent="0.35">
      <c r="A12564" s="1" t="s">
        <v>13667</v>
      </c>
      <c r="B12564" s="2">
        <v>28248</v>
      </c>
      <c r="C12564" s="1" t="s">
        <v>36</v>
      </c>
      <c r="D12564" s="1" t="s">
        <v>46</v>
      </c>
      <c r="E12564" s="1" t="s">
        <v>28</v>
      </c>
      <c r="F12564">
        <v>0</v>
      </c>
      <c r="G12564" t="str" cm="1">
        <f t="array" ref="G12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64" s="1" t="s">
        <v>20</v>
      </c>
      <c r="I12564" s="1" t="s">
        <v>21</v>
      </c>
      <c r="J12564" s="1" t="s">
        <v>55</v>
      </c>
      <c r="K12564" s="1" t="s">
        <v>492</v>
      </c>
      <c r="L12564" s="1" t="s">
        <v>114</v>
      </c>
      <c r="M12564">
        <v>2000</v>
      </c>
      <c r="N12564">
        <v>0</v>
      </c>
      <c r="O12564" s="1" t="s">
        <v>62</v>
      </c>
      <c r="P12564">
        <v>97056.73</v>
      </c>
      <c r="Q12564">
        <v>170118.01</v>
      </c>
    </row>
    <row r="12565" spans="1:17" x14ac:dyDescent="0.35">
      <c r="A12565" s="1" t="s">
        <v>13668</v>
      </c>
      <c r="B12565" s="2">
        <v>19203</v>
      </c>
      <c r="C12565" s="1" t="s">
        <v>17</v>
      </c>
      <c r="D12565" s="1" t="s">
        <v>18</v>
      </c>
      <c r="E12565" s="1" t="s">
        <v>28</v>
      </c>
      <c r="F12565">
        <v>0</v>
      </c>
      <c r="G12565" t="str" cm="1">
        <f t="array" ref="G125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65" s="1" t="s">
        <v>29</v>
      </c>
      <c r="I12565" s="1" t="s">
        <v>47</v>
      </c>
      <c r="J12565" s="1" t="s">
        <v>42</v>
      </c>
      <c r="K12565" s="1" t="s">
        <v>68</v>
      </c>
      <c r="L12565" s="1" t="s">
        <v>135</v>
      </c>
      <c r="M12565">
        <v>2010</v>
      </c>
      <c r="N12565">
        <v>0</v>
      </c>
      <c r="O12565" s="1" t="s">
        <v>40</v>
      </c>
      <c r="P12565">
        <v>63921.279999999999</v>
      </c>
      <c r="Q12565">
        <v>239323.23</v>
      </c>
    </row>
    <row r="12566" spans="1:17" x14ac:dyDescent="0.35">
      <c r="A12566" s="1" t="s">
        <v>13669</v>
      </c>
      <c r="B12566" s="2">
        <v>36931</v>
      </c>
      <c r="C12566" s="1" t="s">
        <v>17</v>
      </c>
      <c r="D12566" s="1" t="s">
        <v>46</v>
      </c>
      <c r="E12566" s="1" t="s">
        <v>19</v>
      </c>
      <c r="F12566">
        <v>1</v>
      </c>
      <c r="G12566" t="str" cm="1">
        <f t="array" ref="G125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66" s="1" t="s">
        <v>20</v>
      </c>
      <c r="I12566" s="1" t="s">
        <v>30</v>
      </c>
      <c r="J12566" s="1" t="s">
        <v>120</v>
      </c>
      <c r="K12566" s="1" t="s">
        <v>359</v>
      </c>
      <c r="L12566" s="1" t="s">
        <v>57</v>
      </c>
      <c r="M12566">
        <v>2003</v>
      </c>
      <c r="N12566">
        <v>0</v>
      </c>
      <c r="O12566" s="1" t="s">
        <v>40</v>
      </c>
      <c r="P12566">
        <v>58819.53</v>
      </c>
      <c r="Q12566">
        <v>52926.46</v>
      </c>
    </row>
    <row r="12567" spans="1:17" x14ac:dyDescent="0.35">
      <c r="A12567" s="1" t="s">
        <v>13670</v>
      </c>
      <c r="B12567" s="2">
        <v>33069</v>
      </c>
      <c r="C12567" s="1" t="s">
        <v>17</v>
      </c>
      <c r="D12567" s="1" t="s">
        <v>18</v>
      </c>
      <c r="E12567" s="1" t="s">
        <v>28</v>
      </c>
      <c r="F12567">
        <v>2</v>
      </c>
      <c r="G12567" t="str" cm="1">
        <f t="array" ref="G125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567" s="1" t="s">
        <v>20</v>
      </c>
      <c r="I12567" s="1" t="s">
        <v>21</v>
      </c>
      <c r="J12567" s="1" t="s">
        <v>55</v>
      </c>
      <c r="K12567" s="1" t="s">
        <v>677</v>
      </c>
      <c r="L12567" s="1" t="s">
        <v>118</v>
      </c>
      <c r="M12567">
        <v>2011</v>
      </c>
      <c r="N12567">
        <v>0</v>
      </c>
      <c r="O12567" s="1" t="s">
        <v>40</v>
      </c>
      <c r="P12567">
        <v>7592.26</v>
      </c>
      <c r="Q12567">
        <v>167176.70000000001</v>
      </c>
    </row>
    <row r="12568" spans="1:17" x14ac:dyDescent="0.35">
      <c r="A12568" s="1" t="s">
        <v>13671</v>
      </c>
      <c r="B12568" s="2">
        <v>23902</v>
      </c>
      <c r="C12568" s="1" t="s">
        <v>27</v>
      </c>
      <c r="D12568" s="1" t="s">
        <v>18</v>
      </c>
      <c r="E12568" s="1" t="s">
        <v>19</v>
      </c>
      <c r="F12568">
        <v>0</v>
      </c>
      <c r="G12568" t="str" cm="1">
        <f t="array" ref="G125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68" s="1" t="s">
        <v>29</v>
      </c>
      <c r="I12568" s="1" t="s">
        <v>30</v>
      </c>
      <c r="J12568" s="1" t="s">
        <v>305</v>
      </c>
      <c r="K12568" s="1" t="s">
        <v>6230</v>
      </c>
      <c r="L12568" s="1" t="s">
        <v>179</v>
      </c>
      <c r="M12568">
        <v>2001</v>
      </c>
      <c r="N12568">
        <v>2</v>
      </c>
      <c r="O12568" s="1" t="s">
        <v>62</v>
      </c>
      <c r="P12568">
        <v>60619.16</v>
      </c>
      <c r="Q12568">
        <v>205047.13</v>
      </c>
    </row>
    <row r="12569" spans="1:17" x14ac:dyDescent="0.35">
      <c r="A12569" s="1" t="s">
        <v>13672</v>
      </c>
      <c r="B12569" s="2">
        <v>24120</v>
      </c>
      <c r="C12569" s="1" t="s">
        <v>27</v>
      </c>
      <c r="D12569" s="1" t="s">
        <v>18</v>
      </c>
      <c r="E12569" s="1" t="s">
        <v>28</v>
      </c>
      <c r="F12569">
        <v>0</v>
      </c>
      <c r="G12569" t="str" cm="1">
        <f t="array" ref="G12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69" s="1" t="s">
        <v>29</v>
      </c>
      <c r="I12569" s="1" t="s">
        <v>30</v>
      </c>
      <c r="J12569" s="1" t="s">
        <v>305</v>
      </c>
      <c r="K12569" s="1" t="s">
        <v>5370</v>
      </c>
      <c r="L12569" s="1" t="s">
        <v>140</v>
      </c>
      <c r="M12569">
        <v>2007</v>
      </c>
      <c r="N12569">
        <v>0</v>
      </c>
      <c r="O12569" s="1" t="s">
        <v>40</v>
      </c>
      <c r="P12569">
        <v>94978.53</v>
      </c>
      <c r="Q12569">
        <v>106419.02</v>
      </c>
    </row>
    <row r="12570" spans="1:17" x14ac:dyDescent="0.35">
      <c r="A12570" s="1" t="s">
        <v>13673</v>
      </c>
      <c r="B12570" s="2">
        <v>24043</v>
      </c>
      <c r="C12570" s="1" t="s">
        <v>75</v>
      </c>
      <c r="D12570" s="1" t="s">
        <v>18</v>
      </c>
      <c r="E12570" s="1" t="s">
        <v>19</v>
      </c>
      <c r="F12570">
        <v>0</v>
      </c>
      <c r="G12570" t="str" cm="1">
        <f t="array" ref="G12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70" s="1" t="s">
        <v>29</v>
      </c>
      <c r="I12570" s="1" t="s">
        <v>30</v>
      </c>
      <c r="J12570" s="1" t="s">
        <v>165</v>
      </c>
      <c r="K12570" s="1" t="s">
        <v>1454</v>
      </c>
      <c r="L12570" s="1" t="s">
        <v>61</v>
      </c>
      <c r="M12570">
        <v>2009</v>
      </c>
      <c r="N12570">
        <v>0</v>
      </c>
      <c r="O12570" s="1" t="s">
        <v>34</v>
      </c>
      <c r="P12570">
        <v>55717.120000000003</v>
      </c>
      <c r="Q12570">
        <v>220626.28</v>
      </c>
    </row>
    <row r="12571" spans="1:17" x14ac:dyDescent="0.35">
      <c r="A12571" s="1" t="s">
        <v>13674</v>
      </c>
      <c r="B12571" s="2">
        <v>29621</v>
      </c>
      <c r="C12571" s="1" t="s">
        <v>36</v>
      </c>
      <c r="D12571" s="1" t="s">
        <v>18</v>
      </c>
      <c r="E12571" s="1" t="s">
        <v>28</v>
      </c>
      <c r="F12571">
        <v>0</v>
      </c>
      <c r="G12571" t="str" cm="1">
        <f t="array" ref="G12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71" s="1" t="s">
        <v>29</v>
      </c>
      <c r="I12571" s="1" t="s">
        <v>30</v>
      </c>
      <c r="J12571" s="1" t="s">
        <v>72</v>
      </c>
      <c r="K12571" s="1" t="s">
        <v>4470</v>
      </c>
      <c r="L12571" s="1" t="s">
        <v>39</v>
      </c>
      <c r="M12571">
        <v>2007</v>
      </c>
      <c r="N12571">
        <v>0</v>
      </c>
      <c r="O12571" s="1" t="s">
        <v>62</v>
      </c>
      <c r="P12571">
        <v>40570.550000000003</v>
      </c>
      <c r="Q12571">
        <v>111279.91</v>
      </c>
    </row>
    <row r="12572" spans="1:17" x14ac:dyDescent="0.35">
      <c r="A12572" s="1" t="s">
        <v>13675</v>
      </c>
      <c r="B12572" s="2">
        <v>36170</v>
      </c>
      <c r="C12572" s="1" t="s">
        <v>17</v>
      </c>
      <c r="D12572" s="1" t="s">
        <v>18</v>
      </c>
      <c r="E12572" s="1" t="s">
        <v>28</v>
      </c>
      <c r="F12572">
        <v>0</v>
      </c>
      <c r="G12572" t="str" cm="1">
        <f t="array" ref="G12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72" s="1" t="s">
        <v>20</v>
      </c>
      <c r="I12572" s="1" t="s">
        <v>21</v>
      </c>
      <c r="J12572" s="1" t="s">
        <v>287</v>
      </c>
      <c r="K12572" s="1" t="s">
        <v>927</v>
      </c>
      <c r="L12572" s="1" t="s">
        <v>33</v>
      </c>
      <c r="M12572">
        <v>1994</v>
      </c>
      <c r="N12572">
        <v>2</v>
      </c>
      <c r="O12572" s="1" t="s">
        <v>70</v>
      </c>
      <c r="P12572">
        <v>64628.72</v>
      </c>
      <c r="Q12572">
        <v>130060.8</v>
      </c>
    </row>
    <row r="12573" spans="1:17" x14ac:dyDescent="0.35">
      <c r="A12573" s="1" t="s">
        <v>13676</v>
      </c>
      <c r="B12573" s="2">
        <v>26720</v>
      </c>
      <c r="C12573" s="1" t="s">
        <v>27</v>
      </c>
      <c r="D12573" s="1" t="s">
        <v>18</v>
      </c>
      <c r="E12573" s="1" t="s">
        <v>28</v>
      </c>
      <c r="F12573">
        <v>0</v>
      </c>
      <c r="G12573" t="str" cm="1">
        <f t="array" ref="G12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73" s="1" t="s">
        <v>29</v>
      </c>
      <c r="I12573" s="1" t="s">
        <v>30</v>
      </c>
      <c r="J12573" s="1" t="s">
        <v>64</v>
      </c>
      <c r="K12573" s="1" t="s">
        <v>3112</v>
      </c>
      <c r="L12573" s="1" t="s">
        <v>61</v>
      </c>
      <c r="M12573">
        <v>1993</v>
      </c>
      <c r="N12573">
        <v>2</v>
      </c>
      <c r="O12573" s="1" t="s">
        <v>70</v>
      </c>
      <c r="P12573">
        <v>7570.01</v>
      </c>
      <c r="Q12573">
        <v>127698.87</v>
      </c>
    </row>
    <row r="12574" spans="1:17" x14ac:dyDescent="0.35">
      <c r="A12574" s="1" t="s">
        <v>13677</v>
      </c>
      <c r="B12574" s="2">
        <v>36957</v>
      </c>
      <c r="C12574" s="1" t="s">
        <v>27</v>
      </c>
      <c r="D12574" s="1" t="s">
        <v>46</v>
      </c>
      <c r="E12574" s="1" t="s">
        <v>28</v>
      </c>
      <c r="F12574">
        <v>1</v>
      </c>
      <c r="G12574" t="str" cm="1">
        <f t="array" ref="G125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74" s="1" t="s">
        <v>20</v>
      </c>
      <c r="I12574" s="1" t="s">
        <v>47</v>
      </c>
      <c r="J12574" s="1" t="s">
        <v>42</v>
      </c>
      <c r="K12574" s="1" t="s">
        <v>1104</v>
      </c>
      <c r="L12574" s="1" t="s">
        <v>24</v>
      </c>
      <c r="M12574">
        <v>1995</v>
      </c>
      <c r="N12574">
        <v>0</v>
      </c>
      <c r="O12574" s="1" t="s">
        <v>62</v>
      </c>
      <c r="P12574">
        <v>51532.24</v>
      </c>
      <c r="Q12574">
        <v>177511.07</v>
      </c>
    </row>
    <row r="12575" spans="1:17" x14ac:dyDescent="0.35">
      <c r="A12575" s="1" t="s">
        <v>13678</v>
      </c>
      <c r="B12575" s="2">
        <v>21674</v>
      </c>
      <c r="C12575" s="1" t="s">
        <v>17</v>
      </c>
      <c r="D12575" s="1" t="s">
        <v>18</v>
      </c>
      <c r="E12575" s="1" t="s">
        <v>19</v>
      </c>
      <c r="F12575">
        <v>0</v>
      </c>
      <c r="G12575" t="str" cm="1">
        <f t="array" ref="G12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75" s="1" t="s">
        <v>29</v>
      </c>
      <c r="I12575" s="1" t="s">
        <v>30</v>
      </c>
      <c r="J12575" s="1" t="s">
        <v>42</v>
      </c>
      <c r="K12575" s="1" t="s">
        <v>225</v>
      </c>
      <c r="L12575" s="1" t="s">
        <v>33</v>
      </c>
      <c r="M12575">
        <v>2006</v>
      </c>
      <c r="N12575">
        <v>3</v>
      </c>
      <c r="O12575" s="1" t="s">
        <v>62</v>
      </c>
      <c r="P12575">
        <v>4798.97</v>
      </c>
      <c r="Q12575">
        <v>131426.42000000001</v>
      </c>
    </row>
    <row r="12576" spans="1:17" x14ac:dyDescent="0.35">
      <c r="A12576" s="1" t="s">
        <v>13679</v>
      </c>
      <c r="B12576" s="2">
        <v>34413</v>
      </c>
      <c r="C12576" s="1" t="s">
        <v>17</v>
      </c>
      <c r="D12576" s="1" t="s">
        <v>18</v>
      </c>
      <c r="E12576" s="1" t="s">
        <v>19</v>
      </c>
      <c r="F12576">
        <v>0</v>
      </c>
      <c r="G12576" t="str" cm="1">
        <f t="array" ref="G12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76" s="1" t="s">
        <v>29</v>
      </c>
      <c r="I12576" s="1" t="s">
        <v>30</v>
      </c>
      <c r="J12576" s="1" t="s">
        <v>55</v>
      </c>
      <c r="K12576" s="1" t="s">
        <v>492</v>
      </c>
      <c r="L12576" s="1" t="s">
        <v>44</v>
      </c>
      <c r="M12576">
        <v>1995</v>
      </c>
      <c r="N12576">
        <v>0</v>
      </c>
      <c r="O12576" s="1" t="s">
        <v>25</v>
      </c>
      <c r="P12576">
        <v>13662.26</v>
      </c>
      <c r="Q12576">
        <v>228395.51999999999</v>
      </c>
    </row>
    <row r="12577" spans="1:17" x14ac:dyDescent="0.35">
      <c r="A12577" s="1" t="s">
        <v>13680</v>
      </c>
      <c r="B12577" s="2">
        <v>34891</v>
      </c>
      <c r="C12577" s="1" t="s">
        <v>17</v>
      </c>
      <c r="D12577" s="1" t="s">
        <v>18</v>
      </c>
      <c r="E12577" s="1" t="s">
        <v>19</v>
      </c>
      <c r="F12577">
        <v>0</v>
      </c>
      <c r="G12577" t="str" cm="1">
        <f t="array" ref="G12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77" s="1" t="s">
        <v>20</v>
      </c>
      <c r="I12577" s="1" t="s">
        <v>21</v>
      </c>
      <c r="J12577" s="1" t="s">
        <v>42</v>
      </c>
      <c r="K12577" s="1" t="s">
        <v>225</v>
      </c>
      <c r="L12577" s="1" t="s">
        <v>101</v>
      </c>
      <c r="M12577">
        <v>2012</v>
      </c>
      <c r="N12577">
        <v>0</v>
      </c>
      <c r="O12577" s="1" t="s">
        <v>70</v>
      </c>
      <c r="P12577">
        <v>45858.09</v>
      </c>
      <c r="Q12577">
        <v>87634.53</v>
      </c>
    </row>
    <row r="12578" spans="1:17" x14ac:dyDescent="0.35">
      <c r="A12578" s="1" t="s">
        <v>13681</v>
      </c>
      <c r="B12578" s="2">
        <v>30416</v>
      </c>
      <c r="C12578" s="1" t="s">
        <v>36</v>
      </c>
      <c r="D12578" s="1" t="s">
        <v>18</v>
      </c>
      <c r="E12578" s="1" t="s">
        <v>28</v>
      </c>
      <c r="F12578">
        <v>0</v>
      </c>
      <c r="G12578" t="str" cm="1">
        <f t="array" ref="G12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78" s="1" t="s">
        <v>29</v>
      </c>
      <c r="I12578" s="1" t="s">
        <v>50</v>
      </c>
      <c r="J12578" s="1" t="s">
        <v>120</v>
      </c>
      <c r="K12578" s="1" t="s">
        <v>341</v>
      </c>
      <c r="L12578" s="1" t="s">
        <v>118</v>
      </c>
      <c r="M12578">
        <v>2005</v>
      </c>
      <c r="N12578">
        <v>1</v>
      </c>
      <c r="O12578" s="1" t="s">
        <v>70</v>
      </c>
      <c r="P12578">
        <v>57320.97</v>
      </c>
      <c r="Q12578">
        <v>145000.67000000001</v>
      </c>
    </row>
    <row r="12579" spans="1:17" x14ac:dyDescent="0.35">
      <c r="A12579" s="1" t="s">
        <v>13682</v>
      </c>
      <c r="B12579" s="2">
        <v>24513</v>
      </c>
      <c r="C12579" s="1" t="s">
        <v>17</v>
      </c>
      <c r="D12579" s="1" t="s">
        <v>18</v>
      </c>
      <c r="E12579" s="1" t="s">
        <v>28</v>
      </c>
      <c r="F12579">
        <v>0</v>
      </c>
      <c r="G12579" t="str" cm="1">
        <f t="array" ref="G125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79" s="1" t="s">
        <v>29</v>
      </c>
      <c r="I12579" s="1" t="s">
        <v>21</v>
      </c>
      <c r="J12579" s="1" t="s">
        <v>142</v>
      </c>
      <c r="K12579" s="1" t="s">
        <v>1026</v>
      </c>
      <c r="L12579" s="1" t="s">
        <v>69</v>
      </c>
      <c r="M12579">
        <v>2006</v>
      </c>
      <c r="N12579">
        <v>1</v>
      </c>
      <c r="O12579" s="1" t="s">
        <v>40</v>
      </c>
      <c r="P12579">
        <v>13020.59</v>
      </c>
      <c r="Q12579">
        <v>226594.48</v>
      </c>
    </row>
    <row r="12580" spans="1:17" x14ac:dyDescent="0.35">
      <c r="A12580" s="1" t="s">
        <v>13683</v>
      </c>
      <c r="B12580" s="2">
        <v>21273</v>
      </c>
      <c r="C12580" s="1" t="s">
        <v>17</v>
      </c>
      <c r="D12580" s="1" t="s">
        <v>18</v>
      </c>
      <c r="E12580" s="1" t="s">
        <v>19</v>
      </c>
      <c r="F12580">
        <v>0</v>
      </c>
      <c r="G12580" t="str" cm="1">
        <f t="array" ref="G12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80" s="1" t="s">
        <v>29</v>
      </c>
      <c r="I12580" s="1" t="s">
        <v>30</v>
      </c>
      <c r="J12580" s="1" t="s">
        <v>120</v>
      </c>
      <c r="K12580" s="1" t="s">
        <v>231</v>
      </c>
      <c r="L12580" s="1" t="s">
        <v>140</v>
      </c>
      <c r="M12580">
        <v>2001</v>
      </c>
      <c r="N12580">
        <v>1</v>
      </c>
      <c r="O12580" s="1" t="s">
        <v>62</v>
      </c>
      <c r="P12580">
        <v>1438.31</v>
      </c>
      <c r="Q12580">
        <v>101133.53</v>
      </c>
    </row>
    <row r="12581" spans="1:17" x14ac:dyDescent="0.35">
      <c r="A12581" s="1" t="s">
        <v>13684</v>
      </c>
      <c r="B12581" s="2">
        <v>32913</v>
      </c>
      <c r="C12581" s="1" t="s">
        <v>27</v>
      </c>
      <c r="D12581" s="1" t="s">
        <v>18</v>
      </c>
      <c r="E12581" s="1" t="s">
        <v>28</v>
      </c>
      <c r="F12581">
        <v>0</v>
      </c>
      <c r="G12581" t="str" cm="1">
        <f t="array" ref="G125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81" s="1" t="s">
        <v>29</v>
      </c>
      <c r="I12581" s="1" t="s">
        <v>21</v>
      </c>
      <c r="J12581" s="1" t="s">
        <v>51</v>
      </c>
      <c r="K12581" s="1" t="s">
        <v>1394</v>
      </c>
      <c r="L12581" s="1" t="s">
        <v>66</v>
      </c>
      <c r="M12581">
        <v>2010</v>
      </c>
      <c r="N12581">
        <v>0</v>
      </c>
      <c r="O12581" s="1" t="s">
        <v>40</v>
      </c>
      <c r="P12581">
        <v>23236.720000000001</v>
      </c>
      <c r="Q12581">
        <v>178417.72</v>
      </c>
    </row>
    <row r="12582" spans="1:17" x14ac:dyDescent="0.35">
      <c r="A12582" s="1" t="s">
        <v>13685</v>
      </c>
      <c r="B12582" s="2">
        <v>21865</v>
      </c>
      <c r="C12582" s="1" t="s">
        <v>17</v>
      </c>
      <c r="D12582" s="1" t="s">
        <v>18</v>
      </c>
      <c r="E12582" s="1" t="s">
        <v>28</v>
      </c>
      <c r="F12582">
        <v>0</v>
      </c>
      <c r="G12582" t="str" cm="1">
        <f t="array" ref="G125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82" s="1" t="s">
        <v>29</v>
      </c>
      <c r="I12582" s="1" t="s">
        <v>47</v>
      </c>
      <c r="J12582" s="1" t="s">
        <v>170</v>
      </c>
      <c r="K12582" s="1" t="s">
        <v>3909</v>
      </c>
      <c r="L12582" s="1" t="s">
        <v>110</v>
      </c>
      <c r="M12582">
        <v>1988</v>
      </c>
      <c r="N12582">
        <v>0</v>
      </c>
      <c r="O12582" s="1" t="s">
        <v>62</v>
      </c>
      <c r="P12582">
        <v>44735.08</v>
      </c>
      <c r="Q12582">
        <v>134742.6</v>
      </c>
    </row>
    <row r="12583" spans="1:17" x14ac:dyDescent="0.35">
      <c r="A12583" s="1" t="s">
        <v>13686</v>
      </c>
      <c r="B12583" s="2">
        <v>26349</v>
      </c>
      <c r="C12583" s="1" t="s">
        <v>17</v>
      </c>
      <c r="D12583" s="1" t="s">
        <v>46</v>
      </c>
      <c r="E12583" s="1" t="s">
        <v>28</v>
      </c>
      <c r="F12583">
        <v>1</v>
      </c>
      <c r="G12583" t="str" cm="1">
        <f t="array" ref="G125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83" s="1" t="s">
        <v>20</v>
      </c>
      <c r="I12583" s="1" t="s">
        <v>47</v>
      </c>
      <c r="J12583" s="1" t="s">
        <v>298</v>
      </c>
      <c r="K12583" s="1" t="s">
        <v>3386</v>
      </c>
      <c r="L12583" s="1" t="s">
        <v>127</v>
      </c>
      <c r="M12583">
        <v>2008</v>
      </c>
      <c r="N12583">
        <v>1</v>
      </c>
      <c r="O12583" s="1" t="s">
        <v>70</v>
      </c>
      <c r="P12583">
        <v>8431.64</v>
      </c>
      <c r="Q12583">
        <v>185845.09</v>
      </c>
    </row>
    <row r="12584" spans="1:17" x14ac:dyDescent="0.35">
      <c r="A12584" s="1" t="s">
        <v>13687</v>
      </c>
      <c r="B12584" s="2">
        <v>19982</v>
      </c>
      <c r="C12584" s="1" t="s">
        <v>27</v>
      </c>
      <c r="D12584" s="1" t="s">
        <v>18</v>
      </c>
      <c r="E12584" s="1" t="s">
        <v>28</v>
      </c>
      <c r="F12584">
        <v>0</v>
      </c>
      <c r="G12584" t="str" cm="1">
        <f t="array" ref="G12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84" s="1" t="s">
        <v>29</v>
      </c>
      <c r="I12584" s="1" t="s">
        <v>30</v>
      </c>
      <c r="J12584" s="1" t="s">
        <v>282</v>
      </c>
      <c r="K12584" s="1" t="s">
        <v>283</v>
      </c>
      <c r="L12584" s="1" t="s">
        <v>24</v>
      </c>
      <c r="M12584">
        <v>2006</v>
      </c>
      <c r="N12584">
        <v>0</v>
      </c>
      <c r="O12584" s="1" t="s">
        <v>70</v>
      </c>
      <c r="P12584">
        <v>52253.97</v>
      </c>
      <c r="Q12584">
        <v>214815.75</v>
      </c>
    </row>
    <row r="12585" spans="1:17" x14ac:dyDescent="0.35">
      <c r="A12585" s="1" t="s">
        <v>13688</v>
      </c>
      <c r="B12585" s="2">
        <v>22521</v>
      </c>
      <c r="C12585" s="1" t="s">
        <v>36</v>
      </c>
      <c r="D12585" s="1" t="s">
        <v>18</v>
      </c>
      <c r="E12585" s="1" t="s">
        <v>28</v>
      </c>
      <c r="F12585">
        <v>0</v>
      </c>
      <c r="G12585" t="str" cm="1">
        <f t="array" ref="G12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85" s="1" t="s">
        <v>29</v>
      </c>
      <c r="I12585" s="1" t="s">
        <v>21</v>
      </c>
      <c r="J12585" s="1" t="s">
        <v>170</v>
      </c>
      <c r="K12585" s="1" t="s">
        <v>346</v>
      </c>
      <c r="L12585" s="1" t="s">
        <v>135</v>
      </c>
      <c r="M12585">
        <v>1985</v>
      </c>
      <c r="N12585">
        <v>0</v>
      </c>
      <c r="O12585" s="1" t="s">
        <v>40</v>
      </c>
      <c r="P12585">
        <v>51711.8</v>
      </c>
      <c r="Q12585">
        <v>179120.41</v>
      </c>
    </row>
    <row r="12586" spans="1:17" x14ac:dyDescent="0.35">
      <c r="A12586" s="1" t="s">
        <v>13689</v>
      </c>
      <c r="B12586" s="2">
        <v>32421</v>
      </c>
      <c r="C12586" s="1" t="s">
        <v>27</v>
      </c>
      <c r="D12586" s="1" t="s">
        <v>18</v>
      </c>
      <c r="E12586" s="1" t="s">
        <v>19</v>
      </c>
      <c r="F12586">
        <v>0</v>
      </c>
      <c r="G12586" t="str" cm="1">
        <f t="array" ref="G125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86" s="1" t="s">
        <v>29</v>
      </c>
      <c r="I12586" s="1" t="s">
        <v>30</v>
      </c>
      <c r="J12586" s="1" t="s">
        <v>120</v>
      </c>
      <c r="K12586" s="1" t="s">
        <v>1323</v>
      </c>
      <c r="L12586" s="1" t="s">
        <v>110</v>
      </c>
      <c r="M12586">
        <v>1993</v>
      </c>
      <c r="N12586">
        <v>0</v>
      </c>
      <c r="O12586" s="1" t="s">
        <v>70</v>
      </c>
      <c r="P12586">
        <v>82551.86</v>
      </c>
      <c r="Q12586">
        <v>90259.99</v>
      </c>
    </row>
    <row r="12587" spans="1:17" x14ac:dyDescent="0.35">
      <c r="A12587" s="1" t="s">
        <v>13690</v>
      </c>
      <c r="B12587" s="2">
        <v>29704</v>
      </c>
      <c r="C12587" s="1" t="s">
        <v>75</v>
      </c>
      <c r="D12587" s="1" t="s">
        <v>18</v>
      </c>
      <c r="E12587" s="1" t="s">
        <v>19</v>
      </c>
      <c r="F12587">
        <v>0</v>
      </c>
      <c r="G12587" t="str" cm="1">
        <f t="array" ref="G12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87" s="1" t="s">
        <v>29</v>
      </c>
      <c r="I12587" s="1" t="s">
        <v>50</v>
      </c>
      <c r="J12587" s="1" t="s">
        <v>2775</v>
      </c>
      <c r="K12587" s="1" t="s">
        <v>2776</v>
      </c>
      <c r="L12587" s="1" t="s">
        <v>179</v>
      </c>
      <c r="M12587">
        <v>2010</v>
      </c>
      <c r="N12587">
        <v>0</v>
      </c>
      <c r="O12587" s="1" t="s">
        <v>34</v>
      </c>
      <c r="P12587">
        <v>6553.4</v>
      </c>
      <c r="Q12587">
        <v>87215.27</v>
      </c>
    </row>
    <row r="12588" spans="1:17" x14ac:dyDescent="0.35">
      <c r="A12588" s="1" t="s">
        <v>13691</v>
      </c>
      <c r="B12588" s="2">
        <v>33744</v>
      </c>
      <c r="C12588" s="1" t="s">
        <v>75</v>
      </c>
      <c r="D12588" s="1" t="s">
        <v>18</v>
      </c>
      <c r="E12588" s="1" t="s">
        <v>19</v>
      </c>
      <c r="F12588">
        <v>0</v>
      </c>
      <c r="G12588" t="str" cm="1">
        <f t="array" ref="G125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88" s="1" t="s">
        <v>29</v>
      </c>
      <c r="I12588" s="1" t="s">
        <v>30</v>
      </c>
      <c r="J12588" s="1" t="s">
        <v>162</v>
      </c>
      <c r="K12588" s="1" t="s">
        <v>218</v>
      </c>
      <c r="L12588" s="1" t="s">
        <v>101</v>
      </c>
      <c r="M12588">
        <v>2000</v>
      </c>
      <c r="N12588">
        <v>4</v>
      </c>
      <c r="O12588" s="1" t="s">
        <v>25</v>
      </c>
      <c r="P12588">
        <v>61492.05</v>
      </c>
      <c r="Q12588">
        <v>206911.55</v>
      </c>
    </row>
    <row r="12589" spans="1:17" x14ac:dyDescent="0.35">
      <c r="A12589" s="1" t="s">
        <v>13692</v>
      </c>
      <c r="B12589" s="2">
        <v>26536</v>
      </c>
      <c r="C12589" s="1" t="s">
        <v>17</v>
      </c>
      <c r="D12589" s="1" t="s">
        <v>18</v>
      </c>
      <c r="E12589" s="1" t="s">
        <v>28</v>
      </c>
      <c r="F12589">
        <v>0</v>
      </c>
      <c r="G12589" t="str" cm="1">
        <f t="array" ref="G12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89" s="1" t="s">
        <v>29</v>
      </c>
      <c r="I12589" s="1" t="s">
        <v>30</v>
      </c>
      <c r="J12589" s="1" t="s">
        <v>197</v>
      </c>
      <c r="K12589" s="1" t="s">
        <v>1063</v>
      </c>
      <c r="L12589" s="1" t="s">
        <v>188</v>
      </c>
      <c r="M12589">
        <v>2002</v>
      </c>
      <c r="N12589">
        <v>0</v>
      </c>
      <c r="O12589" s="1" t="s">
        <v>70</v>
      </c>
      <c r="P12589">
        <v>19215.04</v>
      </c>
      <c r="Q12589">
        <v>185165.69</v>
      </c>
    </row>
    <row r="12590" spans="1:17" x14ac:dyDescent="0.35">
      <c r="A12590" s="1" t="s">
        <v>13693</v>
      </c>
      <c r="B12590" s="2">
        <v>30461</v>
      </c>
      <c r="C12590" s="1" t="s">
        <v>17</v>
      </c>
      <c r="D12590" s="1" t="s">
        <v>46</v>
      </c>
      <c r="E12590" s="1" t="s">
        <v>28</v>
      </c>
      <c r="F12590">
        <v>0</v>
      </c>
      <c r="G12590" t="str" cm="1">
        <f t="array" ref="G12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90" s="1" t="s">
        <v>20</v>
      </c>
      <c r="I12590" s="1" t="s">
        <v>21</v>
      </c>
      <c r="J12590" s="1" t="s">
        <v>42</v>
      </c>
      <c r="K12590" s="1" t="s">
        <v>1790</v>
      </c>
      <c r="L12590" s="1" t="s">
        <v>188</v>
      </c>
      <c r="M12590">
        <v>1988</v>
      </c>
      <c r="N12590">
        <v>0</v>
      </c>
      <c r="O12590" s="1" t="s">
        <v>34</v>
      </c>
      <c r="P12590">
        <v>74627.33</v>
      </c>
      <c r="Q12590">
        <v>244100</v>
      </c>
    </row>
    <row r="12591" spans="1:17" x14ac:dyDescent="0.35">
      <c r="A12591" s="1" t="s">
        <v>13694</v>
      </c>
      <c r="B12591" s="2">
        <v>21688</v>
      </c>
      <c r="C12591" s="1" t="s">
        <v>27</v>
      </c>
      <c r="D12591" s="1" t="s">
        <v>18</v>
      </c>
      <c r="E12591" s="1" t="s">
        <v>19</v>
      </c>
      <c r="F12591">
        <v>0</v>
      </c>
      <c r="G12591" t="str" cm="1">
        <f t="array" ref="G12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91" s="1" t="s">
        <v>29</v>
      </c>
      <c r="I12591" s="1" t="s">
        <v>21</v>
      </c>
      <c r="J12591" s="1" t="s">
        <v>55</v>
      </c>
      <c r="K12591" s="1" t="s">
        <v>56</v>
      </c>
      <c r="L12591" s="1" t="s">
        <v>114</v>
      </c>
      <c r="M12591">
        <v>2006</v>
      </c>
      <c r="N12591">
        <v>0</v>
      </c>
      <c r="O12591" s="1" t="s">
        <v>62</v>
      </c>
      <c r="P12591">
        <v>48464.41</v>
      </c>
      <c r="Q12591">
        <v>113147.61</v>
      </c>
    </row>
    <row r="12592" spans="1:17" x14ac:dyDescent="0.35">
      <c r="A12592" s="1" t="s">
        <v>13695</v>
      </c>
      <c r="B12592" s="2">
        <v>32657</v>
      </c>
      <c r="C12592" s="1" t="s">
        <v>17</v>
      </c>
      <c r="D12592" s="1" t="s">
        <v>46</v>
      </c>
      <c r="E12592" s="1" t="s">
        <v>28</v>
      </c>
      <c r="F12592">
        <v>0</v>
      </c>
      <c r="G12592" t="str" cm="1">
        <f t="array" ref="G12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92" s="1" t="s">
        <v>29</v>
      </c>
      <c r="I12592" s="1" t="s">
        <v>30</v>
      </c>
      <c r="J12592" s="1" t="s">
        <v>93</v>
      </c>
      <c r="K12592" s="1" t="s">
        <v>725</v>
      </c>
      <c r="L12592" s="1" t="s">
        <v>66</v>
      </c>
      <c r="M12592">
        <v>2007</v>
      </c>
      <c r="N12592">
        <v>0</v>
      </c>
      <c r="O12592" s="1" t="s">
        <v>70</v>
      </c>
      <c r="P12592">
        <v>47318.46</v>
      </c>
      <c r="Q12592">
        <v>151782.69</v>
      </c>
    </row>
    <row r="12593" spans="1:17" x14ac:dyDescent="0.35">
      <c r="A12593" s="1" t="s">
        <v>13696</v>
      </c>
      <c r="B12593" s="2">
        <v>34603</v>
      </c>
      <c r="C12593" s="1" t="s">
        <v>17</v>
      </c>
      <c r="D12593" s="1" t="s">
        <v>46</v>
      </c>
      <c r="E12593" s="1" t="s">
        <v>19</v>
      </c>
      <c r="F12593">
        <v>2</v>
      </c>
      <c r="G12593" t="str" cm="1">
        <f t="array" ref="G125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593" s="1" t="s">
        <v>20</v>
      </c>
      <c r="I12593" s="1" t="s">
        <v>30</v>
      </c>
      <c r="J12593" s="1" t="s">
        <v>72</v>
      </c>
      <c r="K12593" s="1" t="s">
        <v>971</v>
      </c>
      <c r="L12593" s="1" t="s">
        <v>188</v>
      </c>
      <c r="M12593">
        <v>1997</v>
      </c>
      <c r="N12593">
        <v>0</v>
      </c>
      <c r="O12593" s="1" t="s">
        <v>40</v>
      </c>
      <c r="P12593">
        <v>16852.8</v>
      </c>
      <c r="Q12593">
        <v>209693.63</v>
      </c>
    </row>
    <row r="12594" spans="1:17" x14ac:dyDescent="0.35">
      <c r="A12594" s="1" t="s">
        <v>13697</v>
      </c>
      <c r="B12594" s="2">
        <v>34452</v>
      </c>
      <c r="C12594" s="1" t="s">
        <v>17</v>
      </c>
      <c r="D12594" s="1" t="s">
        <v>18</v>
      </c>
      <c r="E12594" s="1" t="s">
        <v>19</v>
      </c>
      <c r="F12594">
        <v>0</v>
      </c>
      <c r="G12594" t="str" cm="1">
        <f t="array" ref="G12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94" s="1" t="s">
        <v>29</v>
      </c>
      <c r="I12594" s="1" t="s">
        <v>30</v>
      </c>
      <c r="J12594" s="1" t="s">
        <v>282</v>
      </c>
      <c r="K12594" s="1" t="s">
        <v>558</v>
      </c>
      <c r="L12594" s="1" t="s">
        <v>53</v>
      </c>
      <c r="M12594">
        <v>1996</v>
      </c>
      <c r="N12594">
        <v>0</v>
      </c>
      <c r="O12594" s="1" t="s">
        <v>70</v>
      </c>
      <c r="P12594">
        <v>87673.33</v>
      </c>
      <c r="Q12594">
        <v>136092.57</v>
      </c>
    </row>
    <row r="12595" spans="1:17" x14ac:dyDescent="0.35">
      <c r="A12595" s="1" t="s">
        <v>13698</v>
      </c>
      <c r="B12595" s="2">
        <v>28114</v>
      </c>
      <c r="C12595" s="1" t="s">
        <v>17</v>
      </c>
      <c r="D12595" s="1" t="s">
        <v>46</v>
      </c>
      <c r="E12595" s="1" t="s">
        <v>28</v>
      </c>
      <c r="F12595">
        <v>1</v>
      </c>
      <c r="G12595" t="str" cm="1">
        <f t="array" ref="G125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95" s="1" t="s">
        <v>20</v>
      </c>
      <c r="I12595" s="1" t="s">
        <v>30</v>
      </c>
      <c r="J12595" s="1" t="s">
        <v>525</v>
      </c>
      <c r="K12595" s="1" t="s">
        <v>139</v>
      </c>
      <c r="L12595" s="1" t="s">
        <v>44</v>
      </c>
      <c r="M12595">
        <v>1995</v>
      </c>
      <c r="N12595">
        <v>0</v>
      </c>
      <c r="O12595" s="1" t="s">
        <v>70</v>
      </c>
      <c r="P12595">
        <v>63875.16</v>
      </c>
      <c r="Q12595">
        <v>71703.56</v>
      </c>
    </row>
    <row r="12596" spans="1:17" x14ac:dyDescent="0.35">
      <c r="A12596" s="1" t="s">
        <v>13699</v>
      </c>
      <c r="B12596" s="2">
        <v>36850</v>
      </c>
      <c r="C12596" s="1" t="s">
        <v>27</v>
      </c>
      <c r="D12596" s="1" t="s">
        <v>18</v>
      </c>
      <c r="E12596" s="1" t="s">
        <v>19</v>
      </c>
      <c r="F12596">
        <v>1</v>
      </c>
      <c r="G12596" t="str" cm="1">
        <f t="array" ref="G125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96" s="1" t="s">
        <v>20</v>
      </c>
      <c r="I12596" s="1" t="s">
        <v>30</v>
      </c>
      <c r="J12596" s="1" t="s">
        <v>282</v>
      </c>
      <c r="K12596" s="1" t="s">
        <v>545</v>
      </c>
      <c r="L12596" s="1" t="s">
        <v>69</v>
      </c>
      <c r="M12596">
        <v>1992</v>
      </c>
      <c r="N12596">
        <v>0</v>
      </c>
      <c r="O12596" s="1" t="s">
        <v>34</v>
      </c>
      <c r="P12596">
        <v>60920.93</v>
      </c>
      <c r="Q12596">
        <v>164433.18</v>
      </c>
    </row>
    <row r="12597" spans="1:17" x14ac:dyDescent="0.35">
      <c r="A12597" s="1" t="s">
        <v>13700</v>
      </c>
      <c r="B12597" s="2">
        <v>33260</v>
      </c>
      <c r="C12597" s="1" t="s">
        <v>17</v>
      </c>
      <c r="D12597" s="1" t="s">
        <v>18</v>
      </c>
      <c r="E12597" s="1" t="s">
        <v>19</v>
      </c>
      <c r="F12597">
        <v>1</v>
      </c>
      <c r="G12597" t="str" cm="1">
        <f t="array" ref="G125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97" s="1" t="s">
        <v>20</v>
      </c>
      <c r="I12597" s="1" t="s">
        <v>30</v>
      </c>
      <c r="J12597" s="1" t="s">
        <v>116</v>
      </c>
      <c r="K12597" s="1" t="s">
        <v>1535</v>
      </c>
      <c r="L12597" s="1" t="s">
        <v>44</v>
      </c>
      <c r="M12597">
        <v>1996</v>
      </c>
      <c r="N12597">
        <v>0</v>
      </c>
      <c r="O12597" s="1" t="s">
        <v>34</v>
      </c>
      <c r="P12597">
        <v>25354.04</v>
      </c>
      <c r="Q12597">
        <v>146476.51999999999</v>
      </c>
    </row>
    <row r="12598" spans="1:17" x14ac:dyDescent="0.35">
      <c r="A12598" s="1" t="s">
        <v>13701</v>
      </c>
      <c r="B12598" s="2">
        <v>37247</v>
      </c>
      <c r="C12598" s="1" t="s">
        <v>27</v>
      </c>
      <c r="D12598" s="1" t="s">
        <v>46</v>
      </c>
      <c r="E12598" s="1" t="s">
        <v>28</v>
      </c>
      <c r="F12598">
        <v>0</v>
      </c>
      <c r="G12598" t="str" cm="1">
        <f t="array" ref="G12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98" s="1" t="s">
        <v>29</v>
      </c>
      <c r="I12598" s="1" t="s">
        <v>50</v>
      </c>
      <c r="J12598" s="1" t="s">
        <v>37</v>
      </c>
      <c r="K12598" s="1" t="s">
        <v>1286</v>
      </c>
      <c r="L12598" s="1" t="s">
        <v>69</v>
      </c>
      <c r="M12598">
        <v>2007</v>
      </c>
      <c r="N12598">
        <v>1</v>
      </c>
      <c r="O12598" s="1" t="s">
        <v>62</v>
      </c>
      <c r="P12598">
        <v>80553.36</v>
      </c>
      <c r="Q12598">
        <v>221999.72</v>
      </c>
    </row>
    <row r="12599" spans="1:17" x14ac:dyDescent="0.35">
      <c r="A12599" s="1" t="s">
        <v>13702</v>
      </c>
      <c r="B12599" s="2">
        <v>20136</v>
      </c>
      <c r="C12599" s="1" t="s">
        <v>27</v>
      </c>
      <c r="D12599" s="1" t="s">
        <v>46</v>
      </c>
      <c r="E12599" s="1" t="s">
        <v>19</v>
      </c>
      <c r="F12599">
        <v>0</v>
      </c>
      <c r="G12599" t="str" cm="1">
        <f t="array" ref="G12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99" s="1" t="s">
        <v>29</v>
      </c>
      <c r="I12599" s="1" t="s">
        <v>21</v>
      </c>
      <c r="J12599" s="1" t="s">
        <v>120</v>
      </c>
      <c r="K12599" s="1" t="s">
        <v>1323</v>
      </c>
      <c r="L12599" s="1" t="s">
        <v>179</v>
      </c>
      <c r="M12599">
        <v>2009</v>
      </c>
      <c r="N12599">
        <v>0</v>
      </c>
      <c r="O12599" s="1" t="s">
        <v>62</v>
      </c>
      <c r="P12599">
        <v>67226.27</v>
      </c>
      <c r="Q12599">
        <v>181077.54</v>
      </c>
    </row>
    <row r="12600" spans="1:17" x14ac:dyDescent="0.35">
      <c r="A12600" s="1" t="s">
        <v>13703</v>
      </c>
      <c r="B12600" s="2">
        <v>19387</v>
      </c>
      <c r="C12600" s="1" t="s">
        <v>17</v>
      </c>
      <c r="D12600" s="1" t="s">
        <v>46</v>
      </c>
      <c r="E12600" s="1" t="s">
        <v>19</v>
      </c>
      <c r="F12600">
        <v>1</v>
      </c>
      <c r="G12600" t="str" cm="1">
        <f t="array" ref="G126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600" s="1" t="s">
        <v>20</v>
      </c>
      <c r="I12600" s="1" t="s">
        <v>30</v>
      </c>
      <c r="J12600" s="1" t="s">
        <v>116</v>
      </c>
      <c r="K12600" s="1" t="s">
        <v>117</v>
      </c>
      <c r="L12600" s="1" t="s">
        <v>188</v>
      </c>
      <c r="M12600">
        <v>2001</v>
      </c>
      <c r="N12600">
        <v>0</v>
      </c>
      <c r="O12600" s="1" t="s">
        <v>40</v>
      </c>
      <c r="P12600">
        <v>41286.6</v>
      </c>
      <c r="Q12600">
        <v>67429.789999999994</v>
      </c>
    </row>
    <row r="12601" spans="1:17" x14ac:dyDescent="0.35">
      <c r="A12601" s="1" t="s">
        <v>13704</v>
      </c>
      <c r="B12601" s="2">
        <v>29162</v>
      </c>
      <c r="C12601" s="1" t="s">
        <v>27</v>
      </c>
      <c r="D12601" s="1" t="s">
        <v>46</v>
      </c>
      <c r="E12601" s="1" t="s">
        <v>19</v>
      </c>
      <c r="F12601">
        <v>0</v>
      </c>
      <c r="G12601" t="str" cm="1">
        <f t="array" ref="G12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01" s="1" t="s">
        <v>29</v>
      </c>
      <c r="I12601" s="1" t="s">
        <v>21</v>
      </c>
      <c r="J12601" s="1" t="s">
        <v>125</v>
      </c>
      <c r="K12601" s="1" t="s">
        <v>126</v>
      </c>
      <c r="L12601" s="1" t="s">
        <v>135</v>
      </c>
      <c r="M12601">
        <v>2001</v>
      </c>
      <c r="N12601">
        <v>1</v>
      </c>
      <c r="O12601" s="1" t="s">
        <v>40</v>
      </c>
      <c r="P12601">
        <v>45541.62</v>
      </c>
      <c r="Q12601">
        <v>79540.97</v>
      </c>
    </row>
    <row r="12602" spans="1:17" x14ac:dyDescent="0.35">
      <c r="A12602" s="1" t="s">
        <v>13705</v>
      </c>
      <c r="B12602" s="2">
        <v>20752</v>
      </c>
      <c r="C12602" s="1" t="s">
        <v>17</v>
      </c>
      <c r="D12602" s="1" t="s">
        <v>18</v>
      </c>
      <c r="E12602" s="1" t="s">
        <v>19</v>
      </c>
      <c r="F12602">
        <v>0</v>
      </c>
      <c r="G12602" t="str" cm="1">
        <f t="array" ref="G12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02" s="1" t="s">
        <v>20</v>
      </c>
      <c r="I12602" s="1" t="s">
        <v>30</v>
      </c>
      <c r="J12602" s="1" t="s">
        <v>374</v>
      </c>
      <c r="K12602" s="1" t="s">
        <v>1084</v>
      </c>
      <c r="L12602" s="1" t="s">
        <v>53</v>
      </c>
      <c r="M12602">
        <v>2006</v>
      </c>
      <c r="N12602">
        <v>0</v>
      </c>
      <c r="O12602" s="1" t="s">
        <v>34</v>
      </c>
      <c r="P12602">
        <v>57825.48</v>
      </c>
      <c r="Q12602">
        <v>52847.34</v>
      </c>
    </row>
    <row r="12603" spans="1:17" x14ac:dyDescent="0.35">
      <c r="A12603" s="1" t="s">
        <v>13706</v>
      </c>
      <c r="B12603" s="2">
        <v>25079</v>
      </c>
      <c r="C12603" s="1" t="s">
        <v>27</v>
      </c>
      <c r="D12603" s="1" t="s">
        <v>18</v>
      </c>
      <c r="E12603" s="1" t="s">
        <v>19</v>
      </c>
      <c r="F12603">
        <v>0</v>
      </c>
      <c r="G12603" t="str" cm="1">
        <f t="array" ref="G12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03" s="1" t="s">
        <v>20</v>
      </c>
      <c r="I12603" s="1" t="s">
        <v>21</v>
      </c>
      <c r="J12603" s="1" t="s">
        <v>79</v>
      </c>
      <c r="K12603" s="1" t="s">
        <v>1468</v>
      </c>
      <c r="L12603" s="1" t="s">
        <v>53</v>
      </c>
      <c r="M12603">
        <v>2003</v>
      </c>
      <c r="N12603">
        <v>0</v>
      </c>
      <c r="O12603" s="1" t="s">
        <v>40</v>
      </c>
      <c r="P12603">
        <v>772.54</v>
      </c>
      <c r="Q12603">
        <v>213922.37</v>
      </c>
    </row>
    <row r="12604" spans="1:17" x14ac:dyDescent="0.35">
      <c r="A12604" s="1" t="s">
        <v>13707</v>
      </c>
      <c r="B12604" s="2">
        <v>28966</v>
      </c>
      <c r="C12604" s="1" t="s">
        <v>17</v>
      </c>
      <c r="D12604" s="1" t="s">
        <v>18</v>
      </c>
      <c r="E12604" s="1" t="s">
        <v>19</v>
      </c>
      <c r="F12604">
        <v>0</v>
      </c>
      <c r="G12604" t="str" cm="1">
        <f t="array" ref="G12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04" s="1" t="s">
        <v>29</v>
      </c>
      <c r="I12604" s="1" t="s">
        <v>21</v>
      </c>
      <c r="J12604" s="1" t="s">
        <v>96</v>
      </c>
      <c r="K12604" s="1" t="s">
        <v>1143</v>
      </c>
      <c r="L12604" s="1" t="s">
        <v>24</v>
      </c>
      <c r="M12604">
        <v>1997</v>
      </c>
      <c r="N12604">
        <v>1</v>
      </c>
      <c r="O12604" s="1" t="s">
        <v>25</v>
      </c>
      <c r="P12604">
        <v>89301.19</v>
      </c>
      <c r="Q12604">
        <v>161094.75</v>
      </c>
    </row>
    <row r="12605" spans="1:17" x14ac:dyDescent="0.35">
      <c r="A12605" s="1" t="s">
        <v>13708</v>
      </c>
      <c r="B12605" s="2">
        <v>24421</v>
      </c>
      <c r="C12605" s="1" t="s">
        <v>17</v>
      </c>
      <c r="D12605" s="1" t="s">
        <v>18</v>
      </c>
      <c r="E12605" s="1" t="s">
        <v>28</v>
      </c>
      <c r="F12605">
        <v>0</v>
      </c>
      <c r="G12605" t="str" cm="1">
        <f t="array" ref="G12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05" s="1" t="s">
        <v>20</v>
      </c>
      <c r="I12605" s="1" t="s">
        <v>30</v>
      </c>
      <c r="J12605" s="1" t="s">
        <v>72</v>
      </c>
      <c r="K12605" s="1" t="s">
        <v>331</v>
      </c>
      <c r="L12605" s="1" t="s">
        <v>61</v>
      </c>
      <c r="M12605">
        <v>2000</v>
      </c>
      <c r="N12605">
        <v>0</v>
      </c>
      <c r="O12605" s="1" t="s">
        <v>34</v>
      </c>
      <c r="P12605">
        <v>68389.7</v>
      </c>
      <c r="Q12605">
        <v>136890.78</v>
      </c>
    </row>
    <row r="12606" spans="1:17" x14ac:dyDescent="0.35">
      <c r="A12606" s="1" t="s">
        <v>13709</v>
      </c>
      <c r="B12606" s="2">
        <v>32469</v>
      </c>
      <c r="C12606" s="1" t="s">
        <v>75</v>
      </c>
      <c r="D12606" s="1" t="s">
        <v>18</v>
      </c>
      <c r="E12606" s="1" t="s">
        <v>28</v>
      </c>
      <c r="F12606">
        <v>0</v>
      </c>
      <c r="G12606" t="str" cm="1">
        <f t="array" ref="G12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06" s="1" t="s">
        <v>29</v>
      </c>
      <c r="I12606" s="1" t="s">
        <v>47</v>
      </c>
      <c r="J12606" s="1" t="s">
        <v>55</v>
      </c>
      <c r="K12606" s="1" t="s">
        <v>494</v>
      </c>
      <c r="L12606" s="1" t="s">
        <v>53</v>
      </c>
      <c r="M12606">
        <v>2005</v>
      </c>
      <c r="N12606">
        <v>0</v>
      </c>
      <c r="O12606" s="1" t="s">
        <v>40</v>
      </c>
      <c r="P12606">
        <v>79175.72</v>
      </c>
      <c r="Q12606">
        <v>246031.08</v>
      </c>
    </row>
    <row r="12607" spans="1:17" x14ac:dyDescent="0.35">
      <c r="A12607" s="1" t="s">
        <v>13710</v>
      </c>
      <c r="B12607" s="2">
        <v>23399</v>
      </c>
      <c r="C12607" s="1" t="s">
        <v>36</v>
      </c>
      <c r="D12607" s="1" t="s">
        <v>18</v>
      </c>
      <c r="E12607" s="1" t="s">
        <v>28</v>
      </c>
      <c r="F12607">
        <v>3</v>
      </c>
      <c r="G12607" t="str" cm="1">
        <f t="array" ref="G1260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607" s="1" t="s">
        <v>20</v>
      </c>
      <c r="I12607" s="1" t="s">
        <v>30</v>
      </c>
      <c r="J12607" s="1" t="s">
        <v>42</v>
      </c>
      <c r="K12607" s="1" t="s">
        <v>671</v>
      </c>
      <c r="L12607" s="1" t="s">
        <v>57</v>
      </c>
      <c r="M12607">
        <v>1998</v>
      </c>
      <c r="N12607">
        <v>2</v>
      </c>
      <c r="O12607" s="1" t="s">
        <v>70</v>
      </c>
      <c r="P12607">
        <v>88050.5</v>
      </c>
      <c r="Q12607">
        <v>109649.05</v>
      </c>
    </row>
    <row r="12608" spans="1:17" x14ac:dyDescent="0.35">
      <c r="A12608" s="1" t="s">
        <v>13711</v>
      </c>
      <c r="B12608" s="2">
        <v>35998</v>
      </c>
      <c r="C12608" s="1" t="s">
        <v>27</v>
      </c>
      <c r="D12608" s="1" t="s">
        <v>46</v>
      </c>
      <c r="E12608" s="1" t="s">
        <v>19</v>
      </c>
      <c r="F12608">
        <v>0</v>
      </c>
      <c r="G12608" t="str" cm="1">
        <f t="array" ref="G12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08" s="1" t="s">
        <v>29</v>
      </c>
      <c r="I12608" s="1" t="s">
        <v>30</v>
      </c>
      <c r="J12608" s="1" t="s">
        <v>287</v>
      </c>
      <c r="K12608" s="1" t="s">
        <v>1710</v>
      </c>
      <c r="L12608" s="1" t="s">
        <v>127</v>
      </c>
      <c r="M12608">
        <v>1985</v>
      </c>
      <c r="N12608">
        <v>0</v>
      </c>
      <c r="O12608" s="1" t="s">
        <v>40</v>
      </c>
      <c r="P12608">
        <v>43960.9</v>
      </c>
      <c r="Q12608">
        <v>85462.02</v>
      </c>
    </row>
    <row r="12609" spans="1:17" x14ac:dyDescent="0.35">
      <c r="A12609" s="1" t="s">
        <v>13712</v>
      </c>
      <c r="B12609" s="2">
        <v>30939</v>
      </c>
      <c r="C12609" s="1" t="s">
        <v>17</v>
      </c>
      <c r="D12609" s="1" t="s">
        <v>46</v>
      </c>
      <c r="E12609" s="1" t="s">
        <v>19</v>
      </c>
      <c r="F12609">
        <v>0</v>
      </c>
      <c r="G12609" t="str" cm="1">
        <f t="array" ref="G12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09" s="1" t="s">
        <v>29</v>
      </c>
      <c r="I12609" s="1" t="s">
        <v>50</v>
      </c>
      <c r="J12609" s="1" t="s">
        <v>142</v>
      </c>
      <c r="K12609" s="1" t="s">
        <v>863</v>
      </c>
      <c r="L12609" s="1" t="s">
        <v>101</v>
      </c>
      <c r="M12609">
        <v>2005</v>
      </c>
      <c r="N12609">
        <v>0</v>
      </c>
      <c r="O12609" s="1" t="s">
        <v>62</v>
      </c>
      <c r="P12609">
        <v>16841.09</v>
      </c>
      <c r="Q12609">
        <v>206401.71</v>
      </c>
    </row>
    <row r="12610" spans="1:17" x14ac:dyDescent="0.35">
      <c r="A12610" s="1" t="s">
        <v>13713</v>
      </c>
      <c r="B12610" s="2">
        <v>32392</v>
      </c>
      <c r="C12610" s="1" t="s">
        <v>17</v>
      </c>
      <c r="D12610" s="1" t="s">
        <v>18</v>
      </c>
      <c r="E12610" s="1" t="s">
        <v>19</v>
      </c>
      <c r="F12610">
        <v>0</v>
      </c>
      <c r="G12610" t="str" cm="1">
        <f t="array" ref="G12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10" s="1" t="s">
        <v>29</v>
      </c>
      <c r="I12610" s="1" t="s">
        <v>21</v>
      </c>
      <c r="J12610" s="1" t="s">
        <v>76</v>
      </c>
      <c r="K12610" s="1" t="s">
        <v>1299</v>
      </c>
      <c r="L12610" s="1" t="s">
        <v>140</v>
      </c>
      <c r="M12610">
        <v>1994</v>
      </c>
      <c r="N12610">
        <v>1</v>
      </c>
      <c r="O12610" s="1" t="s">
        <v>25</v>
      </c>
      <c r="P12610">
        <v>33748.75</v>
      </c>
      <c r="Q12610">
        <v>245470.81</v>
      </c>
    </row>
    <row r="12611" spans="1:17" x14ac:dyDescent="0.35">
      <c r="A12611" s="1" t="s">
        <v>13714</v>
      </c>
      <c r="B12611" s="2">
        <v>34171</v>
      </c>
      <c r="C12611" s="1" t="s">
        <v>27</v>
      </c>
      <c r="D12611" s="1" t="s">
        <v>18</v>
      </c>
      <c r="E12611" s="1" t="s">
        <v>28</v>
      </c>
      <c r="F12611">
        <v>0</v>
      </c>
      <c r="G12611" t="str" cm="1">
        <f t="array" ref="G12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11" s="1" t="s">
        <v>29</v>
      </c>
      <c r="I12611" s="1" t="s">
        <v>21</v>
      </c>
      <c r="J12611" s="1" t="s">
        <v>72</v>
      </c>
      <c r="K12611" s="1" t="s">
        <v>9974</v>
      </c>
      <c r="L12611" s="1" t="s">
        <v>61</v>
      </c>
      <c r="M12611">
        <v>2004</v>
      </c>
      <c r="N12611">
        <v>0</v>
      </c>
      <c r="O12611" s="1" t="s">
        <v>34</v>
      </c>
      <c r="P12611">
        <v>40936.99</v>
      </c>
      <c r="Q12611">
        <v>168057.33</v>
      </c>
    </row>
    <row r="12612" spans="1:17" x14ac:dyDescent="0.35">
      <c r="A12612" s="1" t="s">
        <v>13715</v>
      </c>
      <c r="B12612" s="2">
        <v>37352</v>
      </c>
      <c r="C12612" s="1" t="s">
        <v>17</v>
      </c>
      <c r="D12612" s="1" t="s">
        <v>18</v>
      </c>
      <c r="E12612" s="1" t="s">
        <v>19</v>
      </c>
      <c r="F12612">
        <v>0</v>
      </c>
      <c r="G12612" t="str" cm="1">
        <f t="array" ref="G12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12" s="1" t="s">
        <v>29</v>
      </c>
      <c r="I12612" s="1" t="s">
        <v>21</v>
      </c>
      <c r="J12612" s="1" t="s">
        <v>282</v>
      </c>
      <c r="K12612" s="1" t="s">
        <v>759</v>
      </c>
      <c r="L12612" s="1" t="s">
        <v>66</v>
      </c>
      <c r="M12612">
        <v>2005</v>
      </c>
      <c r="N12612">
        <v>0</v>
      </c>
      <c r="O12612" s="1" t="s">
        <v>40</v>
      </c>
      <c r="P12612">
        <v>74443.350000000006</v>
      </c>
      <c r="Q12612">
        <v>146503.45000000001</v>
      </c>
    </row>
    <row r="12613" spans="1:17" x14ac:dyDescent="0.35">
      <c r="A12613" s="1" t="s">
        <v>13716</v>
      </c>
      <c r="B12613" s="2">
        <v>28767</v>
      </c>
      <c r="C12613" s="1" t="s">
        <v>27</v>
      </c>
      <c r="D12613" s="1" t="s">
        <v>46</v>
      </c>
      <c r="E12613" s="1" t="s">
        <v>28</v>
      </c>
      <c r="F12613">
        <v>0</v>
      </c>
      <c r="G12613" t="str" cm="1">
        <f t="array" ref="G12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13" s="1" t="s">
        <v>29</v>
      </c>
      <c r="I12613" s="1" t="s">
        <v>50</v>
      </c>
      <c r="J12613" s="1" t="s">
        <v>37</v>
      </c>
      <c r="K12613" s="1" t="s">
        <v>48</v>
      </c>
      <c r="L12613" s="1" t="s">
        <v>188</v>
      </c>
      <c r="M12613">
        <v>2008</v>
      </c>
      <c r="N12613">
        <v>2</v>
      </c>
      <c r="O12613" s="1" t="s">
        <v>70</v>
      </c>
      <c r="P12613">
        <v>52107.01</v>
      </c>
      <c r="Q12613">
        <v>190906.06</v>
      </c>
    </row>
    <row r="12614" spans="1:17" x14ac:dyDescent="0.35">
      <c r="A12614" s="1" t="s">
        <v>13717</v>
      </c>
      <c r="B12614" s="2">
        <v>35120</v>
      </c>
      <c r="C12614" s="1" t="s">
        <v>27</v>
      </c>
      <c r="D12614" s="1" t="s">
        <v>18</v>
      </c>
      <c r="E12614" s="1" t="s">
        <v>19</v>
      </c>
      <c r="F12614">
        <v>2</v>
      </c>
      <c r="G12614" t="str" cm="1">
        <f t="array" ref="G126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614" s="1" t="s">
        <v>20</v>
      </c>
      <c r="I12614" s="1" t="s">
        <v>30</v>
      </c>
      <c r="J12614" s="1" t="s">
        <v>64</v>
      </c>
      <c r="K12614" s="1" t="s">
        <v>1176</v>
      </c>
      <c r="L12614" s="1" t="s">
        <v>39</v>
      </c>
      <c r="M12614">
        <v>2004</v>
      </c>
      <c r="N12614">
        <v>0</v>
      </c>
      <c r="O12614" s="1" t="s">
        <v>70</v>
      </c>
      <c r="P12614">
        <v>83774.720000000001</v>
      </c>
      <c r="Q12614">
        <v>119420.14</v>
      </c>
    </row>
    <row r="12615" spans="1:17" x14ac:dyDescent="0.35">
      <c r="A12615" s="1" t="s">
        <v>13718</v>
      </c>
      <c r="B12615" s="2">
        <v>31032</v>
      </c>
      <c r="C12615" s="1" t="s">
        <v>36</v>
      </c>
      <c r="D12615" s="1" t="s">
        <v>46</v>
      </c>
      <c r="E12615" s="1" t="s">
        <v>28</v>
      </c>
      <c r="F12615">
        <v>0</v>
      </c>
      <c r="G12615" t="str" cm="1">
        <f t="array" ref="G12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15" s="1" t="s">
        <v>29</v>
      </c>
      <c r="I12615" s="1" t="s">
        <v>21</v>
      </c>
      <c r="J12615" s="1" t="s">
        <v>7098</v>
      </c>
      <c r="K12615" s="1" t="s">
        <v>7370</v>
      </c>
      <c r="L12615" s="1" t="s">
        <v>118</v>
      </c>
      <c r="M12615">
        <v>1992</v>
      </c>
      <c r="N12615">
        <v>0</v>
      </c>
      <c r="O12615" s="1" t="s">
        <v>70</v>
      </c>
      <c r="P12615">
        <v>63188.13</v>
      </c>
      <c r="Q12615">
        <v>113202.03</v>
      </c>
    </row>
    <row r="12616" spans="1:17" x14ac:dyDescent="0.35">
      <c r="A12616" s="1" t="s">
        <v>13719</v>
      </c>
      <c r="B12616" s="2">
        <v>35668</v>
      </c>
      <c r="C12616" s="1" t="s">
        <v>17</v>
      </c>
      <c r="D12616" s="1" t="s">
        <v>18</v>
      </c>
      <c r="E12616" s="1" t="s">
        <v>19</v>
      </c>
      <c r="F12616">
        <v>2</v>
      </c>
      <c r="G12616" t="str" cm="1">
        <f t="array" ref="G126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616" s="1" t="s">
        <v>20</v>
      </c>
      <c r="I12616" s="1" t="s">
        <v>30</v>
      </c>
      <c r="J12616" s="1" t="s">
        <v>129</v>
      </c>
      <c r="K12616" s="1" t="s">
        <v>158</v>
      </c>
      <c r="L12616" s="1" t="s">
        <v>140</v>
      </c>
      <c r="M12616">
        <v>1995</v>
      </c>
      <c r="N12616">
        <v>1</v>
      </c>
      <c r="O12616" s="1" t="s">
        <v>62</v>
      </c>
      <c r="P12616">
        <v>68389.45</v>
      </c>
      <c r="Q12616">
        <v>214062.81</v>
      </c>
    </row>
    <row r="12617" spans="1:17" x14ac:dyDescent="0.35">
      <c r="A12617" s="1" t="s">
        <v>13720</v>
      </c>
      <c r="B12617" s="2">
        <v>28713</v>
      </c>
      <c r="C12617" s="1" t="s">
        <v>17</v>
      </c>
      <c r="D12617" s="1" t="s">
        <v>18</v>
      </c>
      <c r="E12617" s="1" t="s">
        <v>19</v>
      </c>
      <c r="F12617">
        <v>0</v>
      </c>
      <c r="G12617" t="str" cm="1">
        <f t="array" ref="G12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17" s="1" t="s">
        <v>29</v>
      </c>
      <c r="I12617" s="1" t="s">
        <v>30</v>
      </c>
      <c r="J12617" s="1" t="s">
        <v>112</v>
      </c>
      <c r="K12617" s="1" t="s">
        <v>168</v>
      </c>
      <c r="L12617" s="1" t="s">
        <v>140</v>
      </c>
      <c r="M12617">
        <v>2007</v>
      </c>
      <c r="N12617">
        <v>0</v>
      </c>
      <c r="O12617" s="1" t="s">
        <v>25</v>
      </c>
      <c r="P12617">
        <v>83939.11</v>
      </c>
      <c r="Q12617">
        <v>168343.98</v>
      </c>
    </row>
    <row r="12618" spans="1:17" x14ac:dyDescent="0.35">
      <c r="A12618" s="1" t="s">
        <v>13721</v>
      </c>
      <c r="B12618" s="2">
        <v>19378</v>
      </c>
      <c r="C12618" s="1" t="s">
        <v>27</v>
      </c>
      <c r="D12618" s="1" t="s">
        <v>18</v>
      </c>
      <c r="E12618" s="1" t="s">
        <v>28</v>
      </c>
      <c r="F12618">
        <v>0</v>
      </c>
      <c r="G12618" t="str" cm="1">
        <f t="array" ref="G12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18" s="1" t="s">
        <v>29</v>
      </c>
      <c r="I12618" s="1" t="s">
        <v>30</v>
      </c>
      <c r="J12618" s="1" t="s">
        <v>42</v>
      </c>
      <c r="K12618" s="1" t="s">
        <v>925</v>
      </c>
      <c r="L12618" s="1" t="s">
        <v>24</v>
      </c>
      <c r="M12618">
        <v>2003</v>
      </c>
      <c r="N12618">
        <v>3</v>
      </c>
      <c r="O12618" s="1" t="s">
        <v>25</v>
      </c>
      <c r="P12618">
        <v>1526.02</v>
      </c>
      <c r="Q12618">
        <v>216782.85</v>
      </c>
    </row>
    <row r="12619" spans="1:17" x14ac:dyDescent="0.35">
      <c r="A12619" s="1" t="s">
        <v>13722</v>
      </c>
      <c r="B12619" s="2">
        <v>26271</v>
      </c>
      <c r="C12619" s="1" t="s">
        <v>27</v>
      </c>
      <c r="D12619" s="1" t="s">
        <v>18</v>
      </c>
      <c r="E12619" s="1" t="s">
        <v>19</v>
      </c>
      <c r="F12619">
        <v>1</v>
      </c>
      <c r="G12619" t="str" cm="1">
        <f t="array" ref="G126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619" s="1" t="s">
        <v>20</v>
      </c>
      <c r="I12619" s="1" t="s">
        <v>30</v>
      </c>
      <c r="J12619" s="1" t="s">
        <v>72</v>
      </c>
      <c r="K12619" s="1" t="s">
        <v>731</v>
      </c>
      <c r="L12619" s="1" t="s">
        <v>127</v>
      </c>
      <c r="M12619">
        <v>2009</v>
      </c>
      <c r="N12619">
        <v>0</v>
      </c>
      <c r="O12619" s="1" t="s">
        <v>40</v>
      </c>
      <c r="P12619">
        <v>26702.43</v>
      </c>
      <c r="Q12619">
        <v>198332.69</v>
      </c>
    </row>
    <row r="12620" spans="1:17" x14ac:dyDescent="0.35">
      <c r="A12620" s="1" t="s">
        <v>13723</v>
      </c>
      <c r="B12620" s="2">
        <v>32690</v>
      </c>
      <c r="C12620" s="1" t="s">
        <v>17</v>
      </c>
      <c r="D12620" s="1" t="s">
        <v>46</v>
      </c>
      <c r="E12620" s="1" t="s">
        <v>28</v>
      </c>
      <c r="F12620">
        <v>0</v>
      </c>
      <c r="G12620" t="str" cm="1">
        <f t="array" ref="G12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20" s="1" t="s">
        <v>29</v>
      </c>
      <c r="I12620" s="1" t="s">
        <v>30</v>
      </c>
      <c r="J12620" s="1" t="s">
        <v>165</v>
      </c>
      <c r="K12620" s="1" t="s">
        <v>1454</v>
      </c>
      <c r="L12620" s="1" t="s">
        <v>69</v>
      </c>
      <c r="M12620">
        <v>2008</v>
      </c>
      <c r="N12620">
        <v>1</v>
      </c>
      <c r="O12620" s="1" t="s">
        <v>62</v>
      </c>
      <c r="P12620">
        <v>27898.73</v>
      </c>
      <c r="Q12620">
        <v>73211.02</v>
      </c>
    </row>
    <row r="12621" spans="1:17" x14ac:dyDescent="0.35">
      <c r="A12621" s="1" t="s">
        <v>13724</v>
      </c>
      <c r="B12621" s="2">
        <v>24632</v>
      </c>
      <c r="C12621" s="1" t="s">
        <v>27</v>
      </c>
      <c r="D12621" s="1" t="s">
        <v>18</v>
      </c>
      <c r="E12621" s="1" t="s">
        <v>28</v>
      </c>
      <c r="F12621">
        <v>0</v>
      </c>
      <c r="G12621" t="str" cm="1">
        <f t="array" ref="G12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21" s="1" t="s">
        <v>29</v>
      </c>
      <c r="I12621" s="1" t="s">
        <v>30</v>
      </c>
      <c r="J12621" s="1" t="s">
        <v>22</v>
      </c>
      <c r="K12621" s="1" t="s">
        <v>1500</v>
      </c>
      <c r="L12621" s="1" t="s">
        <v>39</v>
      </c>
      <c r="M12621">
        <v>2003</v>
      </c>
      <c r="N12621">
        <v>0</v>
      </c>
      <c r="O12621" s="1" t="s">
        <v>70</v>
      </c>
      <c r="P12621">
        <v>54251.34</v>
      </c>
      <c r="Q12621">
        <v>144074.59</v>
      </c>
    </row>
    <row r="12622" spans="1:17" x14ac:dyDescent="0.35">
      <c r="A12622" s="1" t="s">
        <v>13725</v>
      </c>
      <c r="B12622" s="2">
        <v>25494</v>
      </c>
      <c r="C12622" s="1" t="s">
        <v>75</v>
      </c>
      <c r="D12622" s="1" t="s">
        <v>18</v>
      </c>
      <c r="E12622" s="1" t="s">
        <v>28</v>
      </c>
      <c r="F12622">
        <v>0</v>
      </c>
      <c r="G12622" t="str" cm="1">
        <f t="array" ref="G12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22" s="1" t="s">
        <v>29</v>
      </c>
      <c r="I12622" s="1" t="s">
        <v>30</v>
      </c>
      <c r="J12622" s="1" t="s">
        <v>72</v>
      </c>
      <c r="K12622" s="1" t="s">
        <v>2898</v>
      </c>
      <c r="L12622" s="1" t="s">
        <v>81</v>
      </c>
      <c r="M12622">
        <v>2011</v>
      </c>
      <c r="N12622">
        <v>0</v>
      </c>
      <c r="O12622" s="1" t="s">
        <v>40</v>
      </c>
      <c r="P12622">
        <v>40759.1</v>
      </c>
      <c r="Q12622">
        <v>80808.55</v>
      </c>
    </row>
    <row r="12623" spans="1:17" x14ac:dyDescent="0.35">
      <c r="A12623" s="1" t="s">
        <v>13726</v>
      </c>
      <c r="B12623" s="2">
        <v>19784</v>
      </c>
      <c r="C12623" s="1" t="s">
        <v>17</v>
      </c>
      <c r="D12623" s="1" t="s">
        <v>18</v>
      </c>
      <c r="E12623" s="1" t="s">
        <v>28</v>
      </c>
      <c r="F12623">
        <v>2</v>
      </c>
      <c r="G12623" t="str" cm="1">
        <f t="array" ref="G126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623" s="1" t="s">
        <v>20</v>
      </c>
      <c r="I12623" s="1" t="s">
        <v>50</v>
      </c>
      <c r="J12623" s="1" t="s">
        <v>72</v>
      </c>
      <c r="K12623" s="1" t="s">
        <v>411</v>
      </c>
      <c r="L12623" s="1" t="s">
        <v>69</v>
      </c>
      <c r="M12623">
        <v>1999</v>
      </c>
      <c r="N12623">
        <v>0</v>
      </c>
      <c r="O12623" s="1" t="s">
        <v>40</v>
      </c>
      <c r="P12623">
        <v>32314.47</v>
      </c>
      <c r="Q12623">
        <v>64445.599999999999</v>
      </c>
    </row>
    <row r="12624" spans="1:17" x14ac:dyDescent="0.35">
      <c r="A12624" s="1" t="s">
        <v>13727</v>
      </c>
      <c r="B12624" s="2">
        <v>25929</v>
      </c>
      <c r="C12624" s="1" t="s">
        <v>17</v>
      </c>
      <c r="D12624" s="1" t="s">
        <v>18</v>
      </c>
      <c r="E12624" s="1" t="s">
        <v>19</v>
      </c>
      <c r="F12624">
        <v>1</v>
      </c>
      <c r="G12624" t="str" cm="1">
        <f t="array" ref="G126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624" s="1" t="s">
        <v>20</v>
      </c>
      <c r="I12624" s="1" t="s">
        <v>30</v>
      </c>
      <c r="J12624" s="1" t="s">
        <v>37</v>
      </c>
      <c r="K12624" s="1" t="s">
        <v>1270</v>
      </c>
      <c r="L12624" s="1" t="s">
        <v>188</v>
      </c>
      <c r="M12624">
        <v>1993</v>
      </c>
      <c r="N12624">
        <v>1</v>
      </c>
      <c r="O12624" s="1" t="s">
        <v>34</v>
      </c>
      <c r="P12624">
        <v>23377.54</v>
      </c>
      <c r="Q12624">
        <v>74526.86</v>
      </c>
    </row>
    <row r="12625" spans="1:17" x14ac:dyDescent="0.35">
      <c r="A12625" s="1" t="s">
        <v>13728</v>
      </c>
      <c r="B12625" s="2">
        <v>24267</v>
      </c>
      <c r="C12625" s="1" t="s">
        <v>36</v>
      </c>
      <c r="D12625" s="1" t="s">
        <v>46</v>
      </c>
      <c r="E12625" s="1" t="s">
        <v>19</v>
      </c>
      <c r="F12625">
        <v>0</v>
      </c>
      <c r="G12625" t="str" cm="1">
        <f t="array" ref="G12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25" s="1" t="s">
        <v>29</v>
      </c>
      <c r="I12625" s="1" t="s">
        <v>21</v>
      </c>
      <c r="J12625" s="1" t="s">
        <v>7098</v>
      </c>
      <c r="K12625" s="1" t="s">
        <v>7370</v>
      </c>
      <c r="L12625" s="1" t="s">
        <v>57</v>
      </c>
      <c r="M12625">
        <v>1992</v>
      </c>
      <c r="N12625">
        <v>0</v>
      </c>
      <c r="O12625" s="1" t="s">
        <v>40</v>
      </c>
      <c r="P12625">
        <v>47829.21</v>
      </c>
      <c r="Q12625">
        <v>75943.53</v>
      </c>
    </row>
    <row r="12626" spans="1:17" x14ac:dyDescent="0.35">
      <c r="A12626" s="1" t="s">
        <v>13729</v>
      </c>
      <c r="B12626" s="2">
        <v>29715</v>
      </c>
      <c r="C12626" s="1" t="s">
        <v>17</v>
      </c>
      <c r="D12626" s="1" t="s">
        <v>18</v>
      </c>
      <c r="E12626" s="1" t="s">
        <v>19</v>
      </c>
      <c r="F12626">
        <v>0</v>
      </c>
      <c r="G12626" t="str" cm="1">
        <f t="array" ref="G12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26" s="1" t="s">
        <v>29</v>
      </c>
      <c r="I12626" s="1" t="s">
        <v>21</v>
      </c>
      <c r="J12626" s="1" t="s">
        <v>79</v>
      </c>
      <c r="K12626" s="1" t="s">
        <v>2063</v>
      </c>
      <c r="L12626" s="1" t="s">
        <v>140</v>
      </c>
      <c r="M12626">
        <v>1993</v>
      </c>
      <c r="N12626">
        <v>0</v>
      </c>
      <c r="O12626" s="1" t="s">
        <v>40</v>
      </c>
      <c r="P12626">
        <v>95160.36</v>
      </c>
      <c r="Q12626">
        <v>140170.84</v>
      </c>
    </row>
    <row r="12627" spans="1:17" x14ac:dyDescent="0.35">
      <c r="A12627" s="1" t="s">
        <v>13730</v>
      </c>
      <c r="B12627" s="2">
        <v>20222</v>
      </c>
      <c r="C12627" s="1" t="s">
        <v>17</v>
      </c>
      <c r="D12627" s="1" t="s">
        <v>18</v>
      </c>
      <c r="E12627" s="1" t="s">
        <v>19</v>
      </c>
      <c r="F12627">
        <v>1</v>
      </c>
      <c r="G12627" t="str" cm="1">
        <f t="array" ref="G126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627" s="1" t="s">
        <v>20</v>
      </c>
      <c r="I12627" s="1" t="s">
        <v>30</v>
      </c>
      <c r="J12627" s="1" t="s">
        <v>170</v>
      </c>
      <c r="K12627" s="1" t="s">
        <v>239</v>
      </c>
      <c r="L12627" s="1" t="s">
        <v>61</v>
      </c>
      <c r="M12627">
        <v>2001</v>
      </c>
      <c r="N12627">
        <v>0</v>
      </c>
      <c r="O12627" s="1" t="s">
        <v>62</v>
      </c>
      <c r="P12627">
        <v>46107.13</v>
      </c>
      <c r="Q12627">
        <v>162441.04999999999</v>
      </c>
    </row>
    <row r="12628" spans="1:17" x14ac:dyDescent="0.35">
      <c r="A12628" s="1" t="s">
        <v>13731</v>
      </c>
      <c r="B12628" s="2">
        <v>29599</v>
      </c>
      <c r="C12628" s="1" t="s">
        <v>17</v>
      </c>
      <c r="D12628" s="1" t="s">
        <v>18</v>
      </c>
      <c r="E12628" s="1" t="s">
        <v>28</v>
      </c>
      <c r="F12628">
        <v>0</v>
      </c>
      <c r="G12628" t="str" cm="1">
        <f t="array" ref="G12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28" s="1" t="s">
        <v>29</v>
      </c>
      <c r="I12628" s="1" t="s">
        <v>30</v>
      </c>
      <c r="J12628" s="1" t="s">
        <v>129</v>
      </c>
      <c r="K12628" s="1" t="s">
        <v>778</v>
      </c>
      <c r="L12628" s="1" t="s">
        <v>53</v>
      </c>
      <c r="M12628">
        <v>1997</v>
      </c>
      <c r="N12628">
        <v>0</v>
      </c>
      <c r="O12628" s="1" t="s">
        <v>62</v>
      </c>
      <c r="P12628">
        <v>91502.29</v>
      </c>
      <c r="Q12628">
        <v>248387.15</v>
      </c>
    </row>
    <row r="12629" spans="1:17" x14ac:dyDescent="0.35">
      <c r="A12629" s="1" t="s">
        <v>13732</v>
      </c>
      <c r="B12629" s="2">
        <v>34498</v>
      </c>
      <c r="C12629" s="1" t="s">
        <v>36</v>
      </c>
      <c r="D12629" s="1" t="s">
        <v>18</v>
      </c>
      <c r="E12629" s="1" t="s">
        <v>28</v>
      </c>
      <c r="F12629">
        <v>0</v>
      </c>
      <c r="G12629" t="str" cm="1">
        <f t="array" ref="G12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29" s="1" t="s">
        <v>29</v>
      </c>
      <c r="I12629" s="1" t="s">
        <v>47</v>
      </c>
      <c r="J12629" s="1" t="s">
        <v>42</v>
      </c>
      <c r="K12629" s="1" t="s">
        <v>6122</v>
      </c>
      <c r="L12629" s="1" t="s">
        <v>81</v>
      </c>
      <c r="M12629">
        <v>1986</v>
      </c>
      <c r="N12629">
        <v>0</v>
      </c>
      <c r="O12629" s="1" t="s">
        <v>70</v>
      </c>
      <c r="P12629">
        <v>69301.81</v>
      </c>
      <c r="Q12629">
        <v>151949.57999999999</v>
      </c>
    </row>
    <row r="12630" spans="1:17" x14ac:dyDescent="0.35">
      <c r="A12630" s="1" t="s">
        <v>13733</v>
      </c>
      <c r="B12630" s="2">
        <v>22017</v>
      </c>
      <c r="C12630" s="1" t="s">
        <v>75</v>
      </c>
      <c r="D12630" s="1" t="s">
        <v>46</v>
      </c>
      <c r="E12630" s="1" t="s">
        <v>19</v>
      </c>
      <c r="F12630">
        <v>0</v>
      </c>
      <c r="G12630" t="str" cm="1">
        <f t="array" ref="G12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30" s="1" t="s">
        <v>29</v>
      </c>
      <c r="I12630" s="1" t="s">
        <v>50</v>
      </c>
      <c r="J12630" s="1" t="s">
        <v>246</v>
      </c>
      <c r="K12630" s="1" t="s">
        <v>1115</v>
      </c>
      <c r="L12630" s="1" t="s">
        <v>118</v>
      </c>
      <c r="M12630">
        <v>1987</v>
      </c>
      <c r="N12630">
        <v>0</v>
      </c>
      <c r="O12630" s="1" t="s">
        <v>25</v>
      </c>
      <c r="P12630">
        <v>5190.83</v>
      </c>
      <c r="Q12630">
        <v>141494.24</v>
      </c>
    </row>
    <row r="12631" spans="1:17" x14ac:dyDescent="0.35">
      <c r="A12631" s="1" t="s">
        <v>13734</v>
      </c>
      <c r="B12631" s="2">
        <v>32921</v>
      </c>
      <c r="C12631" s="1" t="s">
        <v>36</v>
      </c>
      <c r="D12631" s="1" t="s">
        <v>18</v>
      </c>
      <c r="E12631" s="1" t="s">
        <v>28</v>
      </c>
      <c r="F12631">
        <v>0</v>
      </c>
      <c r="G12631" t="str" cm="1">
        <f t="array" ref="G12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31" s="1" t="s">
        <v>20</v>
      </c>
      <c r="I12631" s="1" t="s">
        <v>30</v>
      </c>
      <c r="J12631" s="1" t="s">
        <v>282</v>
      </c>
      <c r="K12631" s="1" t="s">
        <v>333</v>
      </c>
      <c r="L12631" s="1" t="s">
        <v>66</v>
      </c>
      <c r="M12631">
        <v>2009</v>
      </c>
      <c r="N12631">
        <v>0</v>
      </c>
      <c r="O12631" s="1" t="s">
        <v>25</v>
      </c>
      <c r="P12631">
        <v>1904.31</v>
      </c>
      <c r="Q12631">
        <v>65854.12</v>
      </c>
    </row>
    <row r="12632" spans="1:17" x14ac:dyDescent="0.35">
      <c r="A12632" s="1" t="s">
        <v>13735</v>
      </c>
      <c r="B12632" s="2">
        <v>21383</v>
      </c>
      <c r="C12632" s="1" t="s">
        <v>17</v>
      </c>
      <c r="D12632" s="1" t="s">
        <v>18</v>
      </c>
      <c r="E12632" s="1" t="s">
        <v>28</v>
      </c>
      <c r="F12632">
        <v>0</v>
      </c>
      <c r="G12632" t="str" cm="1">
        <f t="array" ref="G12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32" s="1" t="s">
        <v>29</v>
      </c>
      <c r="I12632" s="1" t="s">
        <v>30</v>
      </c>
      <c r="J12632" s="1" t="s">
        <v>165</v>
      </c>
      <c r="K12632" s="1" t="s">
        <v>838</v>
      </c>
      <c r="L12632" s="1" t="s">
        <v>127</v>
      </c>
      <c r="M12632">
        <v>1998</v>
      </c>
      <c r="N12632">
        <v>0</v>
      </c>
      <c r="O12632" s="1" t="s">
        <v>40</v>
      </c>
      <c r="P12632">
        <v>3265.43</v>
      </c>
      <c r="Q12632">
        <v>173055.7</v>
      </c>
    </row>
    <row r="12633" spans="1:17" x14ac:dyDescent="0.35">
      <c r="A12633" s="1" t="s">
        <v>13736</v>
      </c>
      <c r="B12633" s="2">
        <v>19480</v>
      </c>
      <c r="C12633" s="1" t="s">
        <v>27</v>
      </c>
      <c r="D12633" s="1" t="s">
        <v>18</v>
      </c>
      <c r="E12633" s="1" t="s">
        <v>28</v>
      </c>
      <c r="F12633">
        <v>1</v>
      </c>
      <c r="G12633" t="str" cm="1">
        <f t="array" ref="G126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633" s="1" t="s">
        <v>20</v>
      </c>
      <c r="I12633" s="1" t="s">
        <v>47</v>
      </c>
      <c r="J12633" s="1" t="s">
        <v>79</v>
      </c>
      <c r="K12633" s="1" t="s">
        <v>2063</v>
      </c>
      <c r="L12633" s="1" t="s">
        <v>118</v>
      </c>
      <c r="M12633">
        <v>1995</v>
      </c>
      <c r="N12633">
        <v>3</v>
      </c>
      <c r="O12633" s="1" t="s">
        <v>34</v>
      </c>
      <c r="P12633">
        <v>30439.54</v>
      </c>
      <c r="Q12633">
        <v>74455.460000000006</v>
      </c>
    </row>
    <row r="12634" spans="1:17" x14ac:dyDescent="0.35">
      <c r="A12634" s="1" t="s">
        <v>13737</v>
      </c>
      <c r="B12634" s="2">
        <v>27966</v>
      </c>
      <c r="C12634" s="1" t="s">
        <v>36</v>
      </c>
      <c r="D12634" s="1" t="s">
        <v>18</v>
      </c>
      <c r="E12634" s="1" t="s">
        <v>28</v>
      </c>
      <c r="F12634">
        <v>0</v>
      </c>
      <c r="G12634" t="str" cm="1">
        <f t="array" ref="G12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34" s="1" t="s">
        <v>29</v>
      </c>
      <c r="I12634" s="1" t="s">
        <v>30</v>
      </c>
      <c r="J12634" s="1" t="s">
        <v>79</v>
      </c>
      <c r="K12634" s="1" t="s">
        <v>368</v>
      </c>
      <c r="L12634" s="1" t="s">
        <v>81</v>
      </c>
      <c r="M12634">
        <v>1997</v>
      </c>
      <c r="N12634">
        <v>0</v>
      </c>
      <c r="O12634" s="1" t="s">
        <v>34</v>
      </c>
      <c r="P12634">
        <v>56015.37</v>
      </c>
      <c r="Q12634">
        <v>99910.21</v>
      </c>
    </row>
    <row r="12635" spans="1:17" x14ac:dyDescent="0.35">
      <c r="A12635" s="1" t="s">
        <v>13738</v>
      </c>
      <c r="B12635" s="2">
        <v>30965</v>
      </c>
      <c r="C12635" s="1" t="s">
        <v>75</v>
      </c>
      <c r="D12635" s="1" t="s">
        <v>18</v>
      </c>
      <c r="E12635" s="1" t="s">
        <v>19</v>
      </c>
      <c r="F12635">
        <v>0</v>
      </c>
      <c r="G12635" t="str" cm="1">
        <f t="array" ref="G12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35" s="1" t="s">
        <v>29</v>
      </c>
      <c r="I12635" s="1" t="s">
        <v>21</v>
      </c>
      <c r="J12635" s="1" t="s">
        <v>246</v>
      </c>
      <c r="K12635" s="1" t="s">
        <v>441</v>
      </c>
      <c r="L12635" s="1" t="s">
        <v>66</v>
      </c>
      <c r="M12635">
        <v>2005</v>
      </c>
      <c r="N12635">
        <v>0</v>
      </c>
      <c r="O12635" s="1" t="s">
        <v>62</v>
      </c>
      <c r="P12635">
        <v>96843.77</v>
      </c>
      <c r="Q12635">
        <v>202440.12</v>
      </c>
    </row>
    <row r="12636" spans="1:17" x14ac:dyDescent="0.35">
      <c r="A12636" s="1" t="s">
        <v>13739</v>
      </c>
      <c r="B12636" s="2">
        <v>24991</v>
      </c>
      <c r="C12636" s="1" t="s">
        <v>17</v>
      </c>
      <c r="D12636" s="1" t="s">
        <v>18</v>
      </c>
      <c r="E12636" s="1" t="s">
        <v>28</v>
      </c>
      <c r="F12636">
        <v>0</v>
      </c>
      <c r="G12636" t="str" cm="1">
        <f t="array" ref="G12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36" s="1" t="s">
        <v>29</v>
      </c>
      <c r="I12636" s="1" t="s">
        <v>21</v>
      </c>
      <c r="J12636" s="1" t="s">
        <v>170</v>
      </c>
      <c r="K12636" s="1" t="s">
        <v>1033</v>
      </c>
      <c r="L12636" s="1" t="s">
        <v>53</v>
      </c>
      <c r="M12636">
        <v>2000</v>
      </c>
      <c r="N12636">
        <v>0</v>
      </c>
      <c r="O12636" s="1" t="s">
        <v>70</v>
      </c>
      <c r="P12636">
        <v>6188.95</v>
      </c>
      <c r="Q12636">
        <v>114746.76</v>
      </c>
    </row>
    <row r="12637" spans="1:17" x14ac:dyDescent="0.35">
      <c r="A12637" s="1" t="s">
        <v>13740</v>
      </c>
      <c r="B12637" s="2">
        <v>29736</v>
      </c>
      <c r="C12637" s="1" t="s">
        <v>17</v>
      </c>
      <c r="D12637" s="1" t="s">
        <v>46</v>
      </c>
      <c r="E12637" s="1" t="s">
        <v>19</v>
      </c>
      <c r="F12637">
        <v>0</v>
      </c>
      <c r="G12637" t="str" cm="1">
        <f t="array" ref="G12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37" s="1" t="s">
        <v>29</v>
      </c>
      <c r="I12637" s="1" t="s">
        <v>21</v>
      </c>
      <c r="J12637" s="1" t="s">
        <v>105</v>
      </c>
      <c r="K12637" s="1" t="s">
        <v>512</v>
      </c>
      <c r="L12637" s="1" t="s">
        <v>81</v>
      </c>
      <c r="M12637">
        <v>1993</v>
      </c>
      <c r="N12637">
        <v>0</v>
      </c>
      <c r="O12637" s="1" t="s">
        <v>25</v>
      </c>
      <c r="P12637">
        <v>72717.2</v>
      </c>
      <c r="Q12637">
        <v>116952.19</v>
      </c>
    </row>
    <row r="12638" spans="1:17" x14ac:dyDescent="0.35">
      <c r="A12638" s="1" t="s">
        <v>13741</v>
      </c>
      <c r="B12638" s="2">
        <v>26972</v>
      </c>
      <c r="C12638" s="1" t="s">
        <v>17</v>
      </c>
      <c r="D12638" s="1" t="s">
        <v>46</v>
      </c>
      <c r="E12638" s="1" t="s">
        <v>19</v>
      </c>
      <c r="F12638">
        <v>0</v>
      </c>
      <c r="G12638" t="str" cm="1">
        <f t="array" ref="G12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38" s="1" t="s">
        <v>29</v>
      </c>
      <c r="I12638" s="1" t="s">
        <v>30</v>
      </c>
      <c r="J12638" s="1" t="s">
        <v>142</v>
      </c>
      <c r="K12638" s="1" t="s">
        <v>272</v>
      </c>
      <c r="L12638" s="1" t="s">
        <v>33</v>
      </c>
      <c r="M12638">
        <v>2000</v>
      </c>
      <c r="N12638">
        <v>1</v>
      </c>
      <c r="O12638" s="1" t="s">
        <v>25</v>
      </c>
      <c r="P12638">
        <v>82618.48</v>
      </c>
      <c r="Q12638">
        <v>126565.11</v>
      </c>
    </row>
    <row r="12639" spans="1:17" x14ac:dyDescent="0.35">
      <c r="A12639" s="1" t="s">
        <v>13742</v>
      </c>
      <c r="B12639" s="2">
        <v>28370</v>
      </c>
      <c r="C12639" s="1" t="s">
        <v>27</v>
      </c>
      <c r="D12639" s="1" t="s">
        <v>46</v>
      </c>
      <c r="E12639" s="1" t="s">
        <v>19</v>
      </c>
      <c r="F12639">
        <v>0</v>
      </c>
      <c r="G12639" t="str" cm="1">
        <f t="array" ref="G126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39" s="1" t="s">
        <v>29</v>
      </c>
      <c r="I12639" s="1" t="s">
        <v>21</v>
      </c>
      <c r="J12639" s="1" t="s">
        <v>162</v>
      </c>
      <c r="K12639" s="1" t="s">
        <v>1496</v>
      </c>
      <c r="L12639" s="1" t="s">
        <v>118</v>
      </c>
      <c r="M12639">
        <v>2000</v>
      </c>
      <c r="N12639">
        <v>0</v>
      </c>
      <c r="O12639" s="1" t="s">
        <v>62</v>
      </c>
      <c r="P12639">
        <v>83504.92</v>
      </c>
      <c r="Q12639">
        <v>157997.26</v>
      </c>
    </row>
    <row r="12640" spans="1:17" x14ac:dyDescent="0.35">
      <c r="A12640" s="1" t="s">
        <v>13743</v>
      </c>
      <c r="B12640" s="2">
        <v>27501</v>
      </c>
      <c r="C12640" s="1" t="s">
        <v>27</v>
      </c>
      <c r="D12640" s="1" t="s">
        <v>18</v>
      </c>
      <c r="E12640" s="1" t="s">
        <v>19</v>
      </c>
      <c r="F12640">
        <v>1</v>
      </c>
      <c r="G12640" t="str" cm="1">
        <f t="array" ref="G126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640" s="1" t="s">
        <v>20</v>
      </c>
      <c r="I12640" s="1" t="s">
        <v>21</v>
      </c>
      <c r="J12640" s="1" t="s">
        <v>129</v>
      </c>
      <c r="K12640" s="1" t="s">
        <v>510</v>
      </c>
      <c r="L12640" s="1" t="s">
        <v>39</v>
      </c>
      <c r="M12640">
        <v>1996</v>
      </c>
      <c r="N12640">
        <v>2</v>
      </c>
      <c r="O12640" s="1" t="s">
        <v>34</v>
      </c>
      <c r="P12640">
        <v>39080.06</v>
      </c>
      <c r="Q12640">
        <v>105132.69</v>
      </c>
    </row>
    <row r="12641" spans="1:17" x14ac:dyDescent="0.35">
      <c r="A12641" s="1" t="s">
        <v>13744</v>
      </c>
      <c r="B12641" s="2">
        <v>19959</v>
      </c>
      <c r="C12641" s="1" t="s">
        <v>36</v>
      </c>
      <c r="D12641" s="1" t="s">
        <v>18</v>
      </c>
      <c r="E12641" s="1" t="s">
        <v>28</v>
      </c>
      <c r="F12641">
        <v>1</v>
      </c>
      <c r="G12641" t="str" cm="1">
        <f t="array" ref="G126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641" s="1" t="s">
        <v>20</v>
      </c>
      <c r="I12641" s="1" t="s">
        <v>30</v>
      </c>
      <c r="J12641" s="1" t="s">
        <v>857</v>
      </c>
      <c r="K12641" s="1" t="s">
        <v>1086</v>
      </c>
      <c r="L12641" s="1" t="s">
        <v>179</v>
      </c>
      <c r="M12641">
        <v>2009</v>
      </c>
      <c r="N12641">
        <v>0</v>
      </c>
      <c r="O12641" s="1" t="s">
        <v>70</v>
      </c>
      <c r="P12641">
        <v>78463.960000000006</v>
      </c>
      <c r="Q12641">
        <v>86714.77</v>
      </c>
    </row>
    <row r="12642" spans="1:17" x14ac:dyDescent="0.35">
      <c r="A12642" s="1" t="s">
        <v>13745</v>
      </c>
      <c r="B12642" s="2">
        <v>34571</v>
      </c>
      <c r="C12642" s="1" t="s">
        <v>27</v>
      </c>
      <c r="D12642" s="1" t="s">
        <v>18</v>
      </c>
      <c r="E12642" s="1" t="s">
        <v>28</v>
      </c>
      <c r="F12642">
        <v>0</v>
      </c>
      <c r="G12642" t="str" cm="1">
        <f t="array" ref="G12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42" s="1" t="s">
        <v>29</v>
      </c>
      <c r="I12642" s="1" t="s">
        <v>21</v>
      </c>
      <c r="J12642" s="1" t="s">
        <v>55</v>
      </c>
      <c r="K12642" s="1" t="s">
        <v>83</v>
      </c>
      <c r="L12642" s="1" t="s">
        <v>39</v>
      </c>
      <c r="M12642">
        <v>2011</v>
      </c>
      <c r="N12642">
        <v>0</v>
      </c>
      <c r="O12642" s="1" t="s">
        <v>34</v>
      </c>
      <c r="P12642">
        <v>50677.77</v>
      </c>
      <c r="Q12642">
        <v>198492.32</v>
      </c>
    </row>
    <row r="12643" spans="1:17" x14ac:dyDescent="0.35">
      <c r="A12643" s="1" t="s">
        <v>13746</v>
      </c>
      <c r="B12643" s="2">
        <v>25641</v>
      </c>
      <c r="C12643" s="1" t="s">
        <v>75</v>
      </c>
      <c r="D12643" s="1" t="s">
        <v>18</v>
      </c>
      <c r="E12643" s="1" t="s">
        <v>28</v>
      </c>
      <c r="F12643">
        <v>0</v>
      </c>
      <c r="G12643" t="str" cm="1">
        <f t="array" ref="G12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43" s="1" t="s">
        <v>29</v>
      </c>
      <c r="I12643" s="1" t="s">
        <v>30</v>
      </c>
      <c r="J12643" s="1" t="s">
        <v>51</v>
      </c>
      <c r="K12643" s="1" t="s">
        <v>91</v>
      </c>
      <c r="L12643" s="1" t="s">
        <v>81</v>
      </c>
      <c r="M12643">
        <v>2009</v>
      </c>
      <c r="N12643">
        <v>0</v>
      </c>
      <c r="O12643" s="1" t="s">
        <v>70</v>
      </c>
      <c r="P12643">
        <v>42533.42</v>
      </c>
      <c r="Q12643">
        <v>197754.76</v>
      </c>
    </row>
    <row r="12644" spans="1:17" x14ac:dyDescent="0.35">
      <c r="A12644" s="1" t="s">
        <v>13747</v>
      </c>
      <c r="B12644" s="2">
        <v>25692</v>
      </c>
      <c r="C12644" s="1" t="s">
        <v>17</v>
      </c>
      <c r="D12644" s="1" t="s">
        <v>18</v>
      </c>
      <c r="E12644" s="1" t="s">
        <v>28</v>
      </c>
      <c r="F12644">
        <v>0</v>
      </c>
      <c r="G12644" t="str" cm="1">
        <f t="array" ref="G12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44" s="1" t="s">
        <v>29</v>
      </c>
      <c r="I12644" s="1" t="s">
        <v>30</v>
      </c>
      <c r="J12644" s="1" t="s">
        <v>170</v>
      </c>
      <c r="K12644" s="1" t="s">
        <v>516</v>
      </c>
      <c r="L12644" s="1" t="s">
        <v>61</v>
      </c>
      <c r="M12644">
        <v>1986</v>
      </c>
      <c r="N12644">
        <v>0</v>
      </c>
      <c r="O12644" s="1" t="s">
        <v>40</v>
      </c>
      <c r="P12644">
        <v>38795.35</v>
      </c>
      <c r="Q12644">
        <v>185819</v>
      </c>
    </row>
    <row r="12645" spans="1:17" x14ac:dyDescent="0.35">
      <c r="A12645" s="1" t="s">
        <v>13748</v>
      </c>
      <c r="B12645" s="2">
        <v>27043</v>
      </c>
      <c r="C12645" s="1" t="s">
        <v>27</v>
      </c>
      <c r="D12645" s="1" t="s">
        <v>18</v>
      </c>
      <c r="E12645" s="1" t="s">
        <v>19</v>
      </c>
      <c r="F12645">
        <v>0</v>
      </c>
      <c r="G12645" t="str" cm="1">
        <f t="array" ref="G12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45" s="1" t="s">
        <v>29</v>
      </c>
      <c r="I12645" s="1" t="s">
        <v>30</v>
      </c>
      <c r="J12645" s="1" t="s">
        <v>112</v>
      </c>
      <c r="K12645" s="1" t="s">
        <v>477</v>
      </c>
      <c r="L12645" s="1" t="s">
        <v>39</v>
      </c>
      <c r="M12645">
        <v>2009</v>
      </c>
      <c r="N12645">
        <v>0</v>
      </c>
      <c r="O12645" s="1" t="s">
        <v>25</v>
      </c>
      <c r="P12645">
        <v>424.92</v>
      </c>
      <c r="Q12645">
        <v>243530.04</v>
      </c>
    </row>
    <row r="12646" spans="1:17" x14ac:dyDescent="0.35">
      <c r="A12646" s="1" t="s">
        <v>13749</v>
      </c>
      <c r="B12646" s="2">
        <v>30897</v>
      </c>
      <c r="C12646" s="1" t="s">
        <v>27</v>
      </c>
      <c r="D12646" s="1" t="s">
        <v>18</v>
      </c>
      <c r="E12646" s="1" t="s">
        <v>19</v>
      </c>
      <c r="F12646">
        <v>0</v>
      </c>
      <c r="G12646" t="str" cm="1">
        <f t="array" ref="G12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46" s="1" t="s">
        <v>20</v>
      </c>
      <c r="I12646" s="1" t="s">
        <v>30</v>
      </c>
      <c r="J12646" s="1" t="s">
        <v>116</v>
      </c>
      <c r="K12646" s="1" t="s">
        <v>1080</v>
      </c>
      <c r="L12646" s="1" t="s">
        <v>53</v>
      </c>
      <c r="M12646">
        <v>2003</v>
      </c>
      <c r="N12646">
        <v>0</v>
      </c>
      <c r="O12646" s="1" t="s">
        <v>70</v>
      </c>
      <c r="P12646">
        <v>48199.34</v>
      </c>
      <c r="Q12646">
        <v>189127.3</v>
      </c>
    </row>
    <row r="12647" spans="1:17" x14ac:dyDescent="0.35">
      <c r="A12647" s="1" t="s">
        <v>13750</v>
      </c>
      <c r="B12647" s="2">
        <v>27175</v>
      </c>
      <c r="C12647" s="1" t="s">
        <v>75</v>
      </c>
      <c r="D12647" s="1" t="s">
        <v>46</v>
      </c>
      <c r="E12647" s="1" t="s">
        <v>28</v>
      </c>
      <c r="F12647">
        <v>0</v>
      </c>
      <c r="G12647" t="str" cm="1">
        <f t="array" ref="G12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47" s="1" t="s">
        <v>29</v>
      </c>
      <c r="I12647" s="1" t="s">
        <v>30</v>
      </c>
      <c r="J12647" s="1" t="s">
        <v>42</v>
      </c>
      <c r="K12647" s="1" t="s">
        <v>1328</v>
      </c>
      <c r="L12647" s="1" t="s">
        <v>118</v>
      </c>
      <c r="M12647">
        <v>2010</v>
      </c>
      <c r="N12647">
        <v>1</v>
      </c>
      <c r="O12647" s="1" t="s">
        <v>34</v>
      </c>
      <c r="P12647">
        <v>28866.34</v>
      </c>
      <c r="Q12647">
        <v>83238.48</v>
      </c>
    </row>
    <row r="12648" spans="1:17" x14ac:dyDescent="0.35">
      <c r="A12648" s="1" t="s">
        <v>13751</v>
      </c>
      <c r="B12648" s="2">
        <v>36017</v>
      </c>
      <c r="C12648" s="1" t="s">
        <v>17</v>
      </c>
      <c r="D12648" s="1" t="s">
        <v>46</v>
      </c>
      <c r="E12648" s="1" t="s">
        <v>28</v>
      </c>
      <c r="F12648">
        <v>1</v>
      </c>
      <c r="G12648" t="str" cm="1">
        <f t="array" ref="G126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648" s="1" t="s">
        <v>20</v>
      </c>
      <c r="I12648" s="1" t="s">
        <v>21</v>
      </c>
      <c r="J12648" s="1" t="s">
        <v>146</v>
      </c>
      <c r="K12648" s="1" t="s">
        <v>1311</v>
      </c>
      <c r="L12648" s="1" t="s">
        <v>127</v>
      </c>
      <c r="M12648">
        <v>1990</v>
      </c>
      <c r="N12648">
        <v>4</v>
      </c>
      <c r="O12648" s="1" t="s">
        <v>25</v>
      </c>
      <c r="P12648">
        <v>3058.87</v>
      </c>
      <c r="Q12648">
        <v>71059.73</v>
      </c>
    </row>
    <row r="12649" spans="1:17" x14ac:dyDescent="0.35">
      <c r="A12649" s="1" t="s">
        <v>13752</v>
      </c>
      <c r="B12649" s="2">
        <v>37075</v>
      </c>
      <c r="C12649" s="1" t="s">
        <v>27</v>
      </c>
      <c r="D12649" s="1" t="s">
        <v>18</v>
      </c>
      <c r="E12649" s="1" t="s">
        <v>28</v>
      </c>
      <c r="F12649">
        <v>0</v>
      </c>
      <c r="G12649" t="str" cm="1">
        <f t="array" ref="G12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49" s="1" t="s">
        <v>29</v>
      </c>
      <c r="I12649" s="1" t="s">
        <v>30</v>
      </c>
      <c r="J12649" s="1" t="s">
        <v>185</v>
      </c>
      <c r="K12649" s="1" t="s">
        <v>1753</v>
      </c>
      <c r="L12649" s="1" t="s">
        <v>53</v>
      </c>
      <c r="M12649">
        <v>2010</v>
      </c>
      <c r="N12649">
        <v>1</v>
      </c>
      <c r="O12649" s="1" t="s">
        <v>70</v>
      </c>
      <c r="P12649">
        <v>95458.33</v>
      </c>
      <c r="Q12649">
        <v>105581.12</v>
      </c>
    </row>
    <row r="12650" spans="1:17" x14ac:dyDescent="0.35">
      <c r="A12650" s="1" t="s">
        <v>13753</v>
      </c>
      <c r="B12650" s="2">
        <v>20675</v>
      </c>
      <c r="C12650" s="1" t="s">
        <v>17</v>
      </c>
      <c r="D12650" s="1" t="s">
        <v>46</v>
      </c>
      <c r="E12650" s="1" t="s">
        <v>28</v>
      </c>
      <c r="F12650">
        <v>1</v>
      </c>
      <c r="G12650" t="str" cm="1">
        <f t="array" ref="G126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650" s="1" t="s">
        <v>20</v>
      </c>
      <c r="I12650" s="1" t="s">
        <v>47</v>
      </c>
      <c r="J12650" s="1" t="s">
        <v>282</v>
      </c>
      <c r="K12650" s="1" t="s">
        <v>558</v>
      </c>
      <c r="L12650" s="1" t="s">
        <v>114</v>
      </c>
      <c r="M12650">
        <v>2009</v>
      </c>
      <c r="N12650">
        <v>0</v>
      </c>
      <c r="O12650" s="1" t="s">
        <v>40</v>
      </c>
      <c r="P12650">
        <v>60568.71</v>
      </c>
      <c r="Q12650">
        <v>47953.65</v>
      </c>
    </row>
    <row r="12651" spans="1:17" x14ac:dyDescent="0.35">
      <c r="A12651" s="1" t="s">
        <v>13754</v>
      </c>
      <c r="B12651" s="2">
        <v>26259</v>
      </c>
      <c r="C12651" s="1" t="s">
        <v>75</v>
      </c>
      <c r="D12651" s="1" t="s">
        <v>46</v>
      </c>
      <c r="E12651" s="1" t="s">
        <v>19</v>
      </c>
      <c r="F12651">
        <v>2</v>
      </c>
      <c r="G12651" t="str" cm="1">
        <f t="array" ref="G126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651" s="1" t="s">
        <v>20</v>
      </c>
      <c r="I12651" s="1" t="s">
        <v>30</v>
      </c>
      <c r="J12651" s="1" t="s">
        <v>374</v>
      </c>
      <c r="K12651" s="1" t="s">
        <v>1915</v>
      </c>
      <c r="L12651" s="1" t="s">
        <v>69</v>
      </c>
      <c r="M12651">
        <v>2007</v>
      </c>
      <c r="N12651">
        <v>0</v>
      </c>
      <c r="O12651" s="1" t="s">
        <v>62</v>
      </c>
      <c r="P12651">
        <v>33712.230000000003</v>
      </c>
      <c r="Q12651">
        <v>113307.97</v>
      </c>
    </row>
    <row r="12652" spans="1:17" x14ac:dyDescent="0.35">
      <c r="A12652" s="1" t="s">
        <v>13755</v>
      </c>
      <c r="B12652" s="2">
        <v>20707</v>
      </c>
      <c r="C12652" s="1" t="s">
        <v>75</v>
      </c>
      <c r="D12652" s="1" t="s">
        <v>18</v>
      </c>
      <c r="E12652" s="1" t="s">
        <v>19</v>
      </c>
      <c r="F12652">
        <v>1</v>
      </c>
      <c r="G12652" t="str" cm="1">
        <f t="array" ref="G126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652" s="1" t="s">
        <v>20</v>
      </c>
      <c r="I12652" s="1" t="s">
        <v>30</v>
      </c>
      <c r="J12652" s="1" t="s">
        <v>116</v>
      </c>
      <c r="K12652" s="1" t="s">
        <v>6627</v>
      </c>
      <c r="L12652" s="1" t="s">
        <v>101</v>
      </c>
      <c r="M12652">
        <v>1995</v>
      </c>
      <c r="N12652">
        <v>0</v>
      </c>
      <c r="O12652" s="1" t="s">
        <v>40</v>
      </c>
      <c r="P12652">
        <v>26891.96</v>
      </c>
      <c r="Q12652">
        <v>45279.19</v>
      </c>
    </row>
    <row r="12653" spans="1:17" x14ac:dyDescent="0.35">
      <c r="A12653" s="1" t="s">
        <v>13756</v>
      </c>
      <c r="B12653" s="2">
        <v>22750</v>
      </c>
      <c r="C12653" s="1" t="s">
        <v>17</v>
      </c>
      <c r="D12653" s="1" t="s">
        <v>18</v>
      </c>
      <c r="E12653" s="1" t="s">
        <v>19</v>
      </c>
      <c r="F12653">
        <v>0</v>
      </c>
      <c r="G12653" t="str" cm="1">
        <f t="array" ref="G126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53" s="1" t="s">
        <v>20</v>
      </c>
      <c r="I12653" s="1" t="s">
        <v>30</v>
      </c>
      <c r="J12653" s="1" t="s">
        <v>155</v>
      </c>
      <c r="K12653" s="1" t="s">
        <v>938</v>
      </c>
      <c r="L12653" s="1" t="s">
        <v>69</v>
      </c>
      <c r="M12653">
        <v>1998</v>
      </c>
      <c r="N12653">
        <v>1</v>
      </c>
      <c r="O12653" s="1" t="s">
        <v>34</v>
      </c>
      <c r="P12653">
        <v>20675.03</v>
      </c>
      <c r="Q12653">
        <v>248691.81</v>
      </c>
    </row>
    <row r="12654" spans="1:17" x14ac:dyDescent="0.35">
      <c r="A12654" s="1" t="s">
        <v>13757</v>
      </c>
      <c r="B12654" s="2">
        <v>26585</v>
      </c>
      <c r="C12654" s="1" t="s">
        <v>27</v>
      </c>
      <c r="D12654" s="1" t="s">
        <v>18</v>
      </c>
      <c r="E12654" s="1" t="s">
        <v>19</v>
      </c>
      <c r="F12654">
        <v>2</v>
      </c>
      <c r="G12654" t="str" cm="1">
        <f t="array" ref="G126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654" s="1" t="s">
        <v>20</v>
      </c>
      <c r="I12654" s="1" t="s">
        <v>21</v>
      </c>
      <c r="J12654" s="1" t="s">
        <v>72</v>
      </c>
      <c r="K12654" s="1" t="s">
        <v>389</v>
      </c>
      <c r="L12654" s="1" t="s">
        <v>39</v>
      </c>
      <c r="M12654">
        <v>2001</v>
      </c>
      <c r="N12654">
        <v>1</v>
      </c>
      <c r="O12654" s="1" t="s">
        <v>34</v>
      </c>
      <c r="P12654">
        <v>78953.070000000007</v>
      </c>
      <c r="Q12654">
        <v>201264.31</v>
      </c>
    </row>
    <row r="12655" spans="1:17" x14ac:dyDescent="0.35">
      <c r="A12655" s="1" t="s">
        <v>13758</v>
      </c>
      <c r="B12655" s="2">
        <v>18609</v>
      </c>
      <c r="C12655" s="1" t="s">
        <v>27</v>
      </c>
      <c r="D12655" s="1" t="s">
        <v>18</v>
      </c>
      <c r="E12655" s="1" t="s">
        <v>19</v>
      </c>
      <c r="F12655">
        <v>0</v>
      </c>
      <c r="G12655" t="str" cm="1">
        <f t="array" ref="G126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55" s="1" t="s">
        <v>29</v>
      </c>
      <c r="I12655" s="1" t="s">
        <v>30</v>
      </c>
      <c r="J12655" s="1" t="s">
        <v>146</v>
      </c>
      <c r="K12655" s="1" t="s">
        <v>2002</v>
      </c>
      <c r="L12655" s="1" t="s">
        <v>24</v>
      </c>
      <c r="M12655">
        <v>2001</v>
      </c>
      <c r="N12655">
        <v>0</v>
      </c>
      <c r="O12655" s="1" t="s">
        <v>25</v>
      </c>
      <c r="P12655">
        <v>94882.89</v>
      </c>
      <c r="Q12655">
        <v>217578.94</v>
      </c>
    </row>
    <row r="12656" spans="1:17" x14ac:dyDescent="0.35">
      <c r="A12656" s="1" t="s">
        <v>13759</v>
      </c>
      <c r="B12656" s="2">
        <v>33323</v>
      </c>
      <c r="C12656" s="1" t="s">
        <v>27</v>
      </c>
      <c r="D12656" s="1" t="s">
        <v>18</v>
      </c>
      <c r="E12656" s="1" t="s">
        <v>28</v>
      </c>
      <c r="F12656">
        <v>0</v>
      </c>
      <c r="G12656" t="str" cm="1">
        <f t="array" ref="G12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56" s="1" t="s">
        <v>20</v>
      </c>
      <c r="I12656" s="1" t="s">
        <v>30</v>
      </c>
      <c r="J12656" s="1" t="s">
        <v>2345</v>
      </c>
      <c r="K12656" s="1" t="s">
        <v>2346</v>
      </c>
      <c r="L12656" s="1" t="s">
        <v>114</v>
      </c>
      <c r="M12656">
        <v>2006</v>
      </c>
      <c r="N12656">
        <v>2</v>
      </c>
      <c r="O12656" s="1" t="s">
        <v>25</v>
      </c>
      <c r="P12656">
        <v>18008.03</v>
      </c>
      <c r="Q12656">
        <v>68199.28</v>
      </c>
    </row>
    <row r="12657" spans="1:17" x14ac:dyDescent="0.35">
      <c r="A12657" s="1" t="s">
        <v>13760</v>
      </c>
      <c r="B12657" s="2">
        <v>26518</v>
      </c>
      <c r="C12657" s="1" t="s">
        <v>27</v>
      </c>
      <c r="D12657" s="1" t="s">
        <v>18</v>
      </c>
      <c r="E12657" s="1" t="s">
        <v>28</v>
      </c>
      <c r="F12657">
        <v>0</v>
      </c>
      <c r="G12657" t="str" cm="1">
        <f t="array" ref="G12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57" s="1" t="s">
        <v>29</v>
      </c>
      <c r="I12657" s="1" t="s">
        <v>21</v>
      </c>
      <c r="J12657" s="1" t="s">
        <v>112</v>
      </c>
      <c r="K12657" s="1" t="s">
        <v>528</v>
      </c>
      <c r="L12657" s="1" t="s">
        <v>33</v>
      </c>
      <c r="M12657">
        <v>2011</v>
      </c>
      <c r="N12657">
        <v>4</v>
      </c>
      <c r="O12657" s="1" t="s">
        <v>25</v>
      </c>
      <c r="P12657">
        <v>834.07</v>
      </c>
      <c r="Q12657">
        <v>235216.71</v>
      </c>
    </row>
    <row r="12658" spans="1:17" x14ac:dyDescent="0.35">
      <c r="A12658" s="1" t="s">
        <v>13761</v>
      </c>
      <c r="B12658" s="2">
        <v>27268</v>
      </c>
      <c r="C12658" s="1" t="s">
        <v>17</v>
      </c>
      <c r="D12658" s="1" t="s">
        <v>18</v>
      </c>
      <c r="E12658" s="1" t="s">
        <v>28</v>
      </c>
      <c r="F12658">
        <v>0</v>
      </c>
      <c r="G12658" t="str" cm="1">
        <f t="array" ref="G12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58" s="1" t="s">
        <v>20</v>
      </c>
      <c r="I12658" s="1" t="s">
        <v>30</v>
      </c>
      <c r="J12658" s="1" t="s">
        <v>42</v>
      </c>
      <c r="K12658" s="1" t="s">
        <v>686</v>
      </c>
      <c r="L12658" s="1" t="s">
        <v>69</v>
      </c>
      <c r="M12658">
        <v>1992</v>
      </c>
      <c r="N12658">
        <v>0</v>
      </c>
      <c r="O12658" s="1" t="s">
        <v>25</v>
      </c>
      <c r="P12658">
        <v>27119.74</v>
      </c>
      <c r="Q12658">
        <v>148303.9</v>
      </c>
    </row>
    <row r="12659" spans="1:17" x14ac:dyDescent="0.35">
      <c r="A12659" s="1" t="s">
        <v>13762</v>
      </c>
      <c r="B12659" s="2">
        <v>29555</v>
      </c>
      <c r="C12659" s="1" t="s">
        <v>27</v>
      </c>
      <c r="D12659" s="1" t="s">
        <v>18</v>
      </c>
      <c r="E12659" s="1" t="s">
        <v>28</v>
      </c>
      <c r="F12659">
        <v>2</v>
      </c>
      <c r="G12659" t="str" cm="1">
        <f t="array" ref="G126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659" s="1" t="s">
        <v>20</v>
      </c>
      <c r="I12659" s="1" t="s">
        <v>30</v>
      </c>
      <c r="J12659" s="1" t="s">
        <v>155</v>
      </c>
      <c r="K12659" s="1" t="s">
        <v>2319</v>
      </c>
      <c r="L12659" s="1" t="s">
        <v>81</v>
      </c>
      <c r="M12659">
        <v>2010</v>
      </c>
      <c r="N12659">
        <v>0</v>
      </c>
      <c r="O12659" s="1" t="s">
        <v>40</v>
      </c>
      <c r="P12659">
        <v>72947.97</v>
      </c>
      <c r="Q12659">
        <v>88445.47</v>
      </c>
    </row>
    <row r="12660" spans="1:17" x14ac:dyDescent="0.35">
      <c r="A12660" s="1" t="s">
        <v>13763</v>
      </c>
      <c r="B12660" s="2">
        <v>27508</v>
      </c>
      <c r="C12660" s="1" t="s">
        <v>17</v>
      </c>
      <c r="D12660" s="1" t="s">
        <v>18</v>
      </c>
      <c r="E12660" s="1" t="s">
        <v>19</v>
      </c>
      <c r="F12660">
        <v>0</v>
      </c>
      <c r="G12660" t="str" cm="1">
        <f t="array" ref="G12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60" s="1" t="s">
        <v>29</v>
      </c>
      <c r="I12660" s="1" t="s">
        <v>30</v>
      </c>
      <c r="J12660" s="1" t="s">
        <v>120</v>
      </c>
      <c r="K12660" s="1" t="s">
        <v>854</v>
      </c>
      <c r="L12660" s="1" t="s">
        <v>135</v>
      </c>
      <c r="M12660">
        <v>1993</v>
      </c>
      <c r="N12660">
        <v>0</v>
      </c>
      <c r="O12660" s="1" t="s">
        <v>62</v>
      </c>
      <c r="P12660">
        <v>12521.56</v>
      </c>
      <c r="Q12660">
        <v>69954.16</v>
      </c>
    </row>
    <row r="12661" spans="1:17" x14ac:dyDescent="0.35">
      <c r="A12661" s="1" t="s">
        <v>13764</v>
      </c>
      <c r="B12661" s="2">
        <v>36538</v>
      </c>
      <c r="C12661" s="1" t="s">
        <v>36</v>
      </c>
      <c r="D12661" s="1" t="s">
        <v>18</v>
      </c>
      <c r="E12661" s="1" t="s">
        <v>28</v>
      </c>
      <c r="F12661">
        <v>0</v>
      </c>
      <c r="G12661" t="str" cm="1">
        <f t="array" ref="G12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61" s="1" t="s">
        <v>20</v>
      </c>
      <c r="I12661" s="1" t="s">
        <v>21</v>
      </c>
      <c r="J12661" s="1" t="s">
        <v>51</v>
      </c>
      <c r="K12661" s="1" t="s">
        <v>5228</v>
      </c>
      <c r="L12661" s="1" t="s">
        <v>33</v>
      </c>
      <c r="M12661">
        <v>1983</v>
      </c>
      <c r="N12661">
        <v>0</v>
      </c>
      <c r="O12661" s="1" t="s">
        <v>70</v>
      </c>
      <c r="P12661">
        <v>73140.460000000006</v>
      </c>
      <c r="Q12661">
        <v>216821.19</v>
      </c>
    </row>
    <row r="12662" spans="1:17" x14ac:dyDescent="0.35">
      <c r="A12662" s="1" t="s">
        <v>13765</v>
      </c>
      <c r="B12662" s="2">
        <v>36027</v>
      </c>
      <c r="C12662" s="1" t="s">
        <v>36</v>
      </c>
      <c r="D12662" s="1" t="s">
        <v>18</v>
      </c>
      <c r="E12662" s="1" t="s">
        <v>28</v>
      </c>
      <c r="F12662">
        <v>0</v>
      </c>
      <c r="G12662" t="str" cm="1">
        <f t="array" ref="G12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62" s="1" t="s">
        <v>29</v>
      </c>
      <c r="I12662" s="1" t="s">
        <v>21</v>
      </c>
      <c r="J12662" s="1" t="s">
        <v>116</v>
      </c>
      <c r="K12662" s="1" t="s">
        <v>117</v>
      </c>
      <c r="L12662" s="1" t="s">
        <v>53</v>
      </c>
      <c r="M12662">
        <v>2013</v>
      </c>
      <c r="N12662">
        <v>1</v>
      </c>
      <c r="O12662" s="1" t="s">
        <v>62</v>
      </c>
      <c r="P12662">
        <v>1695.93</v>
      </c>
      <c r="Q12662">
        <v>125575.81</v>
      </c>
    </row>
    <row r="12663" spans="1:17" x14ac:dyDescent="0.35">
      <c r="A12663" s="1" t="s">
        <v>13766</v>
      </c>
      <c r="B12663" s="2">
        <v>30816</v>
      </c>
      <c r="C12663" s="1" t="s">
        <v>17</v>
      </c>
      <c r="D12663" s="1" t="s">
        <v>18</v>
      </c>
      <c r="E12663" s="1" t="s">
        <v>28</v>
      </c>
      <c r="F12663">
        <v>0</v>
      </c>
      <c r="G12663" t="str" cm="1">
        <f t="array" ref="G12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63" s="1" t="s">
        <v>29</v>
      </c>
      <c r="I12663" s="1" t="s">
        <v>21</v>
      </c>
      <c r="J12663" s="1" t="s">
        <v>525</v>
      </c>
      <c r="K12663" s="1" t="s">
        <v>1757</v>
      </c>
      <c r="L12663" s="1" t="s">
        <v>33</v>
      </c>
      <c r="M12663">
        <v>2000</v>
      </c>
      <c r="N12663">
        <v>0</v>
      </c>
      <c r="O12663" s="1" t="s">
        <v>25</v>
      </c>
      <c r="P12663">
        <v>92384.99</v>
      </c>
      <c r="Q12663">
        <v>102319.92</v>
      </c>
    </row>
    <row r="12664" spans="1:17" x14ac:dyDescent="0.35">
      <c r="A12664" s="1" t="s">
        <v>13767</v>
      </c>
      <c r="B12664" s="2">
        <v>30664</v>
      </c>
      <c r="C12664" s="1" t="s">
        <v>17</v>
      </c>
      <c r="D12664" s="1" t="s">
        <v>46</v>
      </c>
      <c r="E12664" s="1" t="s">
        <v>28</v>
      </c>
      <c r="F12664">
        <v>1</v>
      </c>
      <c r="G12664" t="str" cm="1">
        <f t="array" ref="G126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664" s="1" t="s">
        <v>20</v>
      </c>
      <c r="I12664" s="1" t="s">
        <v>21</v>
      </c>
      <c r="J12664" s="1" t="s">
        <v>93</v>
      </c>
      <c r="K12664" s="1" t="s">
        <v>1841</v>
      </c>
      <c r="L12664" s="1" t="s">
        <v>33</v>
      </c>
      <c r="M12664">
        <v>2006</v>
      </c>
      <c r="N12664">
        <v>0</v>
      </c>
      <c r="O12664" s="1" t="s">
        <v>70</v>
      </c>
      <c r="P12664">
        <v>37738.379999999997</v>
      </c>
      <c r="Q12664">
        <v>50786.44</v>
      </c>
    </row>
    <row r="12665" spans="1:17" x14ac:dyDescent="0.35">
      <c r="A12665" s="1" t="s">
        <v>13768</v>
      </c>
      <c r="B12665" s="2">
        <v>35805</v>
      </c>
      <c r="C12665" s="1" t="s">
        <v>17</v>
      </c>
      <c r="D12665" s="1" t="s">
        <v>46</v>
      </c>
      <c r="E12665" s="1" t="s">
        <v>28</v>
      </c>
      <c r="F12665">
        <v>0</v>
      </c>
      <c r="G12665" t="str" cm="1">
        <f t="array" ref="G12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65" s="1" t="s">
        <v>29</v>
      </c>
      <c r="I12665" s="1" t="s">
        <v>30</v>
      </c>
      <c r="J12665" s="1" t="s">
        <v>626</v>
      </c>
      <c r="K12665" s="1" t="s">
        <v>1387</v>
      </c>
      <c r="L12665" s="1" t="s">
        <v>127</v>
      </c>
      <c r="M12665">
        <v>2008</v>
      </c>
      <c r="N12665">
        <v>0</v>
      </c>
      <c r="O12665" s="1" t="s">
        <v>62</v>
      </c>
      <c r="P12665">
        <v>47627.58</v>
      </c>
      <c r="Q12665">
        <v>138009.51</v>
      </c>
    </row>
    <row r="12666" spans="1:17" x14ac:dyDescent="0.35">
      <c r="A12666" s="1" t="s">
        <v>13769</v>
      </c>
      <c r="B12666" s="2">
        <v>26064</v>
      </c>
      <c r="C12666" s="1" t="s">
        <v>27</v>
      </c>
      <c r="D12666" s="1" t="s">
        <v>18</v>
      </c>
      <c r="E12666" s="1" t="s">
        <v>28</v>
      </c>
      <c r="F12666">
        <v>0</v>
      </c>
      <c r="G12666" t="str" cm="1">
        <f t="array" ref="G126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66" s="1" t="s">
        <v>29</v>
      </c>
      <c r="I12666" s="1" t="s">
        <v>21</v>
      </c>
      <c r="J12666" s="1" t="s">
        <v>37</v>
      </c>
      <c r="K12666" s="1" t="s">
        <v>2038</v>
      </c>
      <c r="L12666" s="1" t="s">
        <v>179</v>
      </c>
      <c r="M12666">
        <v>2013</v>
      </c>
      <c r="N12666">
        <v>0</v>
      </c>
      <c r="O12666" s="1" t="s">
        <v>40</v>
      </c>
      <c r="P12666">
        <v>89794.15</v>
      </c>
      <c r="Q12666">
        <v>74247.929999999993</v>
      </c>
    </row>
    <row r="12667" spans="1:17" x14ac:dyDescent="0.35">
      <c r="A12667" s="1" t="s">
        <v>13770</v>
      </c>
      <c r="B12667" s="2">
        <v>22211</v>
      </c>
      <c r="C12667" s="1" t="s">
        <v>27</v>
      </c>
      <c r="D12667" s="1" t="s">
        <v>18</v>
      </c>
      <c r="E12667" s="1" t="s">
        <v>19</v>
      </c>
      <c r="F12667">
        <v>0</v>
      </c>
      <c r="G12667" t="str" cm="1">
        <f t="array" ref="G12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67" s="1" t="s">
        <v>29</v>
      </c>
      <c r="I12667" s="1" t="s">
        <v>30</v>
      </c>
      <c r="J12667" s="1" t="s">
        <v>129</v>
      </c>
      <c r="K12667" s="1" t="s">
        <v>641</v>
      </c>
      <c r="L12667" s="1" t="s">
        <v>24</v>
      </c>
      <c r="M12667">
        <v>2001</v>
      </c>
      <c r="N12667">
        <v>0</v>
      </c>
      <c r="O12667" s="1" t="s">
        <v>40</v>
      </c>
      <c r="P12667">
        <v>73788.55</v>
      </c>
      <c r="Q12667">
        <v>233873.08</v>
      </c>
    </row>
    <row r="12668" spans="1:17" x14ac:dyDescent="0.35">
      <c r="A12668" s="1" t="s">
        <v>13771</v>
      </c>
      <c r="B12668" s="2">
        <v>28845</v>
      </c>
      <c r="C12668" s="1" t="s">
        <v>17</v>
      </c>
      <c r="D12668" s="1" t="s">
        <v>18</v>
      </c>
      <c r="E12668" s="1" t="s">
        <v>28</v>
      </c>
      <c r="F12668">
        <v>0</v>
      </c>
      <c r="G12668" t="str" cm="1">
        <f t="array" ref="G12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68" s="1" t="s">
        <v>20</v>
      </c>
      <c r="I12668" s="1" t="s">
        <v>30</v>
      </c>
      <c r="J12668" s="1" t="s">
        <v>539</v>
      </c>
      <c r="K12668" s="1" t="s">
        <v>1669</v>
      </c>
      <c r="L12668" s="1" t="s">
        <v>135</v>
      </c>
      <c r="M12668">
        <v>2005</v>
      </c>
      <c r="N12668">
        <v>0</v>
      </c>
      <c r="O12668" s="1" t="s">
        <v>40</v>
      </c>
      <c r="P12668">
        <v>39245.449999999997</v>
      </c>
      <c r="Q12668">
        <v>128131.85</v>
      </c>
    </row>
    <row r="12669" spans="1:17" x14ac:dyDescent="0.35">
      <c r="A12669" s="1" t="s">
        <v>13772</v>
      </c>
      <c r="B12669" s="2">
        <v>28048</v>
      </c>
      <c r="C12669" s="1" t="s">
        <v>36</v>
      </c>
      <c r="D12669" s="1" t="s">
        <v>18</v>
      </c>
      <c r="E12669" s="1" t="s">
        <v>28</v>
      </c>
      <c r="F12669">
        <v>0</v>
      </c>
      <c r="G12669" t="str" cm="1">
        <f t="array" ref="G12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69" s="1" t="s">
        <v>29</v>
      </c>
      <c r="I12669" s="1" t="s">
        <v>21</v>
      </c>
      <c r="J12669" s="1" t="s">
        <v>142</v>
      </c>
      <c r="K12669" s="1" t="s">
        <v>2110</v>
      </c>
      <c r="L12669" s="1" t="s">
        <v>110</v>
      </c>
      <c r="M12669">
        <v>2002</v>
      </c>
      <c r="N12669">
        <v>0</v>
      </c>
      <c r="O12669" s="1" t="s">
        <v>40</v>
      </c>
      <c r="P12669">
        <v>10363.09</v>
      </c>
      <c r="Q12669">
        <v>229087.96</v>
      </c>
    </row>
    <row r="12670" spans="1:17" x14ac:dyDescent="0.35">
      <c r="A12670" s="1" t="s">
        <v>13773</v>
      </c>
      <c r="B12670" s="2">
        <v>23030</v>
      </c>
      <c r="C12670" s="1" t="s">
        <v>36</v>
      </c>
      <c r="D12670" s="1" t="s">
        <v>18</v>
      </c>
      <c r="E12670" s="1" t="s">
        <v>28</v>
      </c>
      <c r="F12670">
        <v>0</v>
      </c>
      <c r="G12670" t="str" cm="1">
        <f t="array" ref="G12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70" s="1" t="s">
        <v>29</v>
      </c>
      <c r="I12670" s="1" t="s">
        <v>30</v>
      </c>
      <c r="J12670" s="1" t="s">
        <v>539</v>
      </c>
      <c r="K12670" s="1" t="s">
        <v>622</v>
      </c>
      <c r="L12670" s="1" t="s">
        <v>39</v>
      </c>
      <c r="M12670">
        <v>2001</v>
      </c>
      <c r="N12670">
        <v>0</v>
      </c>
      <c r="O12670" s="1" t="s">
        <v>70</v>
      </c>
      <c r="P12670">
        <v>20019.23</v>
      </c>
      <c r="Q12670">
        <v>170583.65</v>
      </c>
    </row>
    <row r="12671" spans="1:17" x14ac:dyDescent="0.35">
      <c r="A12671" s="1" t="s">
        <v>13774</v>
      </c>
      <c r="B12671" s="2">
        <v>21094</v>
      </c>
      <c r="C12671" s="1" t="s">
        <v>27</v>
      </c>
      <c r="D12671" s="1" t="s">
        <v>18</v>
      </c>
      <c r="E12671" s="1" t="s">
        <v>19</v>
      </c>
      <c r="F12671">
        <v>0</v>
      </c>
      <c r="G12671" t="str" cm="1">
        <f t="array" ref="G12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71" s="1" t="s">
        <v>29</v>
      </c>
      <c r="I12671" s="1" t="s">
        <v>50</v>
      </c>
      <c r="J12671" s="1" t="s">
        <v>22</v>
      </c>
      <c r="K12671" s="1" t="s">
        <v>4054</v>
      </c>
      <c r="L12671" s="1" t="s">
        <v>140</v>
      </c>
      <c r="M12671">
        <v>2003</v>
      </c>
      <c r="N12671">
        <v>1</v>
      </c>
      <c r="O12671" s="1" t="s">
        <v>40</v>
      </c>
      <c r="P12671">
        <v>30645.95</v>
      </c>
      <c r="Q12671">
        <v>179266.9</v>
      </c>
    </row>
    <row r="12672" spans="1:17" x14ac:dyDescent="0.35">
      <c r="A12672" s="1" t="s">
        <v>13775</v>
      </c>
      <c r="B12672" s="2">
        <v>36630</v>
      </c>
      <c r="C12672" s="1" t="s">
        <v>27</v>
      </c>
      <c r="D12672" s="1" t="s">
        <v>46</v>
      </c>
      <c r="E12672" s="1" t="s">
        <v>28</v>
      </c>
      <c r="F12672">
        <v>0</v>
      </c>
      <c r="G12672" t="str" cm="1">
        <f t="array" ref="G12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72" s="1" t="s">
        <v>29</v>
      </c>
      <c r="I12672" s="1" t="s">
        <v>21</v>
      </c>
      <c r="J12672" s="1" t="s">
        <v>120</v>
      </c>
      <c r="K12672" s="1" t="s">
        <v>341</v>
      </c>
      <c r="L12672" s="1" t="s">
        <v>39</v>
      </c>
      <c r="M12672">
        <v>1998</v>
      </c>
      <c r="N12672">
        <v>0</v>
      </c>
      <c r="O12672" s="1" t="s">
        <v>62</v>
      </c>
      <c r="P12672">
        <v>79842.77</v>
      </c>
      <c r="Q12672">
        <v>97787.35</v>
      </c>
    </row>
    <row r="12673" spans="1:17" x14ac:dyDescent="0.35">
      <c r="A12673" s="1" t="s">
        <v>13776</v>
      </c>
      <c r="B12673" s="2">
        <v>25268</v>
      </c>
      <c r="C12673" s="1" t="s">
        <v>17</v>
      </c>
      <c r="D12673" s="1" t="s">
        <v>18</v>
      </c>
      <c r="E12673" s="1" t="s">
        <v>19</v>
      </c>
      <c r="F12673">
        <v>0</v>
      </c>
      <c r="G12673" t="str" cm="1">
        <f t="array" ref="G12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73" s="1" t="s">
        <v>29</v>
      </c>
      <c r="I12673" s="1" t="s">
        <v>21</v>
      </c>
      <c r="J12673" s="1" t="s">
        <v>64</v>
      </c>
      <c r="K12673" s="1" t="s">
        <v>89</v>
      </c>
      <c r="L12673" s="1" t="s">
        <v>61</v>
      </c>
      <c r="M12673">
        <v>1999</v>
      </c>
      <c r="N12673">
        <v>0</v>
      </c>
      <c r="O12673" s="1" t="s">
        <v>34</v>
      </c>
      <c r="P12673">
        <v>22200.2</v>
      </c>
      <c r="Q12673">
        <v>111019.62</v>
      </c>
    </row>
    <row r="12674" spans="1:17" x14ac:dyDescent="0.35">
      <c r="A12674" s="1" t="s">
        <v>13777</v>
      </c>
      <c r="B12674" s="2">
        <v>35336</v>
      </c>
      <c r="C12674" s="1" t="s">
        <v>27</v>
      </c>
      <c r="D12674" s="1" t="s">
        <v>18</v>
      </c>
      <c r="E12674" s="1" t="s">
        <v>28</v>
      </c>
      <c r="F12674">
        <v>0</v>
      </c>
      <c r="G12674" t="str" cm="1">
        <f t="array" ref="G12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74" s="1" t="s">
        <v>29</v>
      </c>
      <c r="I12674" s="1" t="s">
        <v>47</v>
      </c>
      <c r="J12674" s="1" t="s">
        <v>821</v>
      </c>
      <c r="K12674" s="1" t="s">
        <v>620</v>
      </c>
      <c r="L12674" s="1" t="s">
        <v>44</v>
      </c>
      <c r="M12674">
        <v>2012</v>
      </c>
      <c r="N12674">
        <v>0</v>
      </c>
      <c r="O12674" s="1" t="s">
        <v>40</v>
      </c>
      <c r="P12674">
        <v>533.45000000000005</v>
      </c>
      <c r="Q12674">
        <v>125351.91</v>
      </c>
    </row>
    <row r="12675" spans="1:17" x14ac:dyDescent="0.35">
      <c r="A12675" s="1" t="s">
        <v>13778</v>
      </c>
      <c r="B12675" s="2">
        <v>34883</v>
      </c>
      <c r="C12675" s="1" t="s">
        <v>17</v>
      </c>
      <c r="D12675" s="1" t="s">
        <v>18</v>
      </c>
      <c r="E12675" s="1" t="s">
        <v>28</v>
      </c>
      <c r="F12675">
        <v>0</v>
      </c>
      <c r="G12675" t="str" cm="1">
        <f t="array" ref="G12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75" s="1" t="s">
        <v>29</v>
      </c>
      <c r="I12675" s="1" t="s">
        <v>30</v>
      </c>
      <c r="J12675" s="1" t="s">
        <v>165</v>
      </c>
      <c r="K12675" s="1" t="s">
        <v>1400</v>
      </c>
      <c r="L12675" s="1" t="s">
        <v>140</v>
      </c>
      <c r="M12675">
        <v>2004</v>
      </c>
      <c r="N12675">
        <v>0</v>
      </c>
      <c r="O12675" s="1" t="s">
        <v>70</v>
      </c>
      <c r="P12675">
        <v>81486.880000000005</v>
      </c>
      <c r="Q12675">
        <v>152531.42000000001</v>
      </c>
    </row>
    <row r="12676" spans="1:17" x14ac:dyDescent="0.35">
      <c r="A12676" s="1" t="s">
        <v>13779</v>
      </c>
      <c r="B12676" s="2">
        <v>33988</v>
      </c>
      <c r="C12676" s="1" t="s">
        <v>75</v>
      </c>
      <c r="D12676" s="1" t="s">
        <v>18</v>
      </c>
      <c r="E12676" s="1" t="s">
        <v>28</v>
      </c>
      <c r="F12676">
        <v>2</v>
      </c>
      <c r="G12676" t="str" cm="1">
        <f t="array" ref="G126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676" s="1" t="s">
        <v>20</v>
      </c>
      <c r="I12676" s="1" t="s">
        <v>47</v>
      </c>
      <c r="J12676" s="1" t="s">
        <v>99</v>
      </c>
      <c r="K12676" s="1" t="s">
        <v>4016</v>
      </c>
      <c r="L12676" s="1" t="s">
        <v>188</v>
      </c>
      <c r="M12676">
        <v>2005</v>
      </c>
      <c r="N12676">
        <v>0</v>
      </c>
      <c r="O12676" s="1" t="s">
        <v>62</v>
      </c>
      <c r="P12676">
        <v>52992.06</v>
      </c>
      <c r="Q12676">
        <v>55089.17</v>
      </c>
    </row>
    <row r="12677" spans="1:17" x14ac:dyDescent="0.35">
      <c r="A12677" s="1" t="s">
        <v>13780</v>
      </c>
      <c r="B12677" s="2">
        <v>22010</v>
      </c>
      <c r="C12677" s="1" t="s">
        <v>17</v>
      </c>
      <c r="D12677" s="1" t="s">
        <v>18</v>
      </c>
      <c r="E12677" s="1" t="s">
        <v>28</v>
      </c>
      <c r="F12677">
        <v>0</v>
      </c>
      <c r="G12677" t="str" cm="1">
        <f t="array" ref="G12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77" s="1" t="s">
        <v>29</v>
      </c>
      <c r="I12677" s="1" t="s">
        <v>50</v>
      </c>
      <c r="J12677" s="1" t="s">
        <v>129</v>
      </c>
      <c r="K12677" s="1" t="s">
        <v>641</v>
      </c>
      <c r="L12677" s="1" t="s">
        <v>114</v>
      </c>
      <c r="M12677">
        <v>2005</v>
      </c>
      <c r="N12677">
        <v>3</v>
      </c>
      <c r="O12677" s="1" t="s">
        <v>25</v>
      </c>
      <c r="P12677">
        <v>29790.69</v>
      </c>
      <c r="Q12677">
        <v>146801.59</v>
      </c>
    </row>
    <row r="12678" spans="1:17" x14ac:dyDescent="0.35">
      <c r="A12678" s="1" t="s">
        <v>13781</v>
      </c>
      <c r="B12678" s="2">
        <v>18368</v>
      </c>
      <c r="C12678" s="1" t="s">
        <v>36</v>
      </c>
      <c r="D12678" s="1" t="s">
        <v>18</v>
      </c>
      <c r="E12678" s="1" t="s">
        <v>28</v>
      </c>
      <c r="F12678">
        <v>0</v>
      </c>
      <c r="G12678" t="str" cm="1">
        <f t="array" ref="G12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78" s="1" t="s">
        <v>29</v>
      </c>
      <c r="I12678" s="1" t="s">
        <v>30</v>
      </c>
      <c r="J12678" s="1" t="s">
        <v>246</v>
      </c>
      <c r="K12678" s="1" t="s">
        <v>1173</v>
      </c>
      <c r="L12678" s="1" t="s">
        <v>57</v>
      </c>
      <c r="M12678">
        <v>2000</v>
      </c>
      <c r="N12678">
        <v>0</v>
      </c>
      <c r="O12678" s="1" t="s">
        <v>34</v>
      </c>
      <c r="P12678">
        <v>2280.39</v>
      </c>
      <c r="Q12678">
        <v>116986.34</v>
      </c>
    </row>
    <row r="12679" spans="1:17" x14ac:dyDescent="0.35">
      <c r="A12679" s="1" t="s">
        <v>13782</v>
      </c>
      <c r="B12679" s="2">
        <v>33574</v>
      </c>
      <c r="C12679" s="1" t="s">
        <v>27</v>
      </c>
      <c r="D12679" s="1" t="s">
        <v>18</v>
      </c>
      <c r="E12679" s="1" t="s">
        <v>19</v>
      </c>
      <c r="F12679">
        <v>0</v>
      </c>
      <c r="G12679" t="str" cm="1">
        <f t="array" ref="G126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79" s="1" t="s">
        <v>29</v>
      </c>
      <c r="I12679" s="1" t="s">
        <v>30</v>
      </c>
      <c r="J12679" s="1" t="s">
        <v>42</v>
      </c>
      <c r="K12679" s="1" t="s">
        <v>454</v>
      </c>
      <c r="L12679" s="1" t="s">
        <v>140</v>
      </c>
      <c r="M12679">
        <v>1996</v>
      </c>
      <c r="N12679">
        <v>0</v>
      </c>
      <c r="O12679" s="1" t="s">
        <v>34</v>
      </c>
      <c r="P12679">
        <v>18412.12</v>
      </c>
      <c r="Q12679">
        <v>58399.16</v>
      </c>
    </row>
    <row r="12680" spans="1:17" x14ac:dyDescent="0.35">
      <c r="A12680" s="1" t="s">
        <v>13783</v>
      </c>
      <c r="B12680" s="2">
        <v>32460</v>
      </c>
      <c r="C12680" s="1" t="s">
        <v>36</v>
      </c>
      <c r="D12680" s="1" t="s">
        <v>18</v>
      </c>
      <c r="E12680" s="1" t="s">
        <v>28</v>
      </c>
      <c r="F12680">
        <v>0</v>
      </c>
      <c r="G12680" t="str" cm="1">
        <f t="array" ref="G12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80" s="1" t="s">
        <v>29</v>
      </c>
      <c r="I12680" s="1" t="s">
        <v>47</v>
      </c>
      <c r="J12680" s="1" t="s">
        <v>59</v>
      </c>
      <c r="K12680" s="1" t="s">
        <v>973</v>
      </c>
      <c r="L12680" s="1" t="s">
        <v>140</v>
      </c>
      <c r="M12680">
        <v>2004</v>
      </c>
      <c r="N12680">
        <v>3</v>
      </c>
      <c r="O12680" s="1" t="s">
        <v>25</v>
      </c>
      <c r="P12680">
        <v>5667.26</v>
      </c>
      <c r="Q12680">
        <v>144891.23000000001</v>
      </c>
    </row>
    <row r="12681" spans="1:17" x14ac:dyDescent="0.35">
      <c r="A12681" s="1" t="s">
        <v>13784</v>
      </c>
      <c r="B12681" s="2">
        <v>28397</v>
      </c>
      <c r="C12681" s="1" t="s">
        <v>36</v>
      </c>
      <c r="D12681" s="1" t="s">
        <v>18</v>
      </c>
      <c r="E12681" s="1" t="s">
        <v>28</v>
      </c>
      <c r="F12681">
        <v>0</v>
      </c>
      <c r="G12681" t="str" cm="1">
        <f t="array" ref="G12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81" s="1" t="s">
        <v>29</v>
      </c>
      <c r="I12681" s="1" t="s">
        <v>30</v>
      </c>
      <c r="J12681" s="1" t="s">
        <v>170</v>
      </c>
      <c r="K12681" s="1" t="s">
        <v>171</v>
      </c>
      <c r="L12681" s="1" t="s">
        <v>118</v>
      </c>
      <c r="M12681">
        <v>1977</v>
      </c>
      <c r="N12681">
        <v>0</v>
      </c>
      <c r="O12681" s="1" t="s">
        <v>25</v>
      </c>
      <c r="P12681">
        <v>10024.209999999999</v>
      </c>
      <c r="Q12681">
        <v>219578.18</v>
      </c>
    </row>
    <row r="12682" spans="1:17" x14ac:dyDescent="0.35">
      <c r="A12682" s="1" t="s">
        <v>13785</v>
      </c>
      <c r="B12682" s="2">
        <v>32954</v>
      </c>
      <c r="C12682" s="1" t="s">
        <v>17</v>
      </c>
      <c r="D12682" s="1" t="s">
        <v>18</v>
      </c>
      <c r="E12682" s="1" t="s">
        <v>19</v>
      </c>
      <c r="F12682">
        <v>2</v>
      </c>
      <c r="G12682" t="str" cm="1">
        <f t="array" ref="G126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682" s="1" t="s">
        <v>20</v>
      </c>
      <c r="I12682" s="1" t="s">
        <v>30</v>
      </c>
      <c r="J12682" s="1" t="s">
        <v>42</v>
      </c>
      <c r="K12682" s="1" t="s">
        <v>1537</v>
      </c>
      <c r="L12682" s="1" t="s">
        <v>24</v>
      </c>
      <c r="M12682">
        <v>2000</v>
      </c>
      <c r="N12682">
        <v>0</v>
      </c>
      <c r="O12682" s="1" t="s">
        <v>70</v>
      </c>
      <c r="P12682">
        <v>45088.06</v>
      </c>
      <c r="Q12682">
        <v>238077.03</v>
      </c>
    </row>
    <row r="12683" spans="1:17" x14ac:dyDescent="0.35">
      <c r="A12683" s="1" t="s">
        <v>13786</v>
      </c>
      <c r="B12683" s="2">
        <v>32618</v>
      </c>
      <c r="C12683" s="1" t="s">
        <v>17</v>
      </c>
      <c r="D12683" s="1" t="s">
        <v>18</v>
      </c>
      <c r="E12683" s="1" t="s">
        <v>19</v>
      </c>
      <c r="F12683">
        <v>1</v>
      </c>
      <c r="G12683" t="str" cm="1">
        <f t="array" ref="G126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683" s="1" t="s">
        <v>20</v>
      </c>
      <c r="I12683" s="1" t="s">
        <v>30</v>
      </c>
      <c r="J12683" s="1" t="s">
        <v>165</v>
      </c>
      <c r="K12683" s="1" t="s">
        <v>8061</v>
      </c>
      <c r="L12683" s="1" t="s">
        <v>188</v>
      </c>
      <c r="M12683">
        <v>1993</v>
      </c>
      <c r="N12683">
        <v>0</v>
      </c>
      <c r="O12683" s="1" t="s">
        <v>25</v>
      </c>
      <c r="P12683">
        <v>2833.74</v>
      </c>
      <c r="Q12683">
        <v>79217.210000000006</v>
      </c>
    </row>
    <row r="12684" spans="1:17" x14ac:dyDescent="0.35">
      <c r="A12684" s="1" t="s">
        <v>13787</v>
      </c>
      <c r="B12684" s="2">
        <v>36017</v>
      </c>
      <c r="C12684" s="1" t="s">
        <v>17</v>
      </c>
      <c r="D12684" s="1" t="s">
        <v>18</v>
      </c>
      <c r="E12684" s="1" t="s">
        <v>28</v>
      </c>
      <c r="F12684">
        <v>0</v>
      </c>
      <c r="G12684" t="str" cm="1">
        <f t="array" ref="G12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84" s="1" t="s">
        <v>20</v>
      </c>
      <c r="I12684" s="1" t="s">
        <v>47</v>
      </c>
      <c r="J12684" s="1" t="s">
        <v>112</v>
      </c>
      <c r="K12684" s="1" t="s">
        <v>477</v>
      </c>
      <c r="L12684" s="1" t="s">
        <v>33</v>
      </c>
      <c r="M12684">
        <v>2007</v>
      </c>
      <c r="N12684">
        <v>0</v>
      </c>
      <c r="O12684" s="1" t="s">
        <v>34</v>
      </c>
      <c r="P12684">
        <v>74613.19</v>
      </c>
      <c r="Q12684">
        <v>108027.06</v>
      </c>
    </row>
    <row r="12685" spans="1:17" x14ac:dyDescent="0.35">
      <c r="A12685" s="1" t="s">
        <v>13788</v>
      </c>
      <c r="B12685" s="2">
        <v>32427</v>
      </c>
      <c r="C12685" s="1" t="s">
        <v>27</v>
      </c>
      <c r="D12685" s="1" t="s">
        <v>46</v>
      </c>
      <c r="E12685" s="1" t="s">
        <v>28</v>
      </c>
      <c r="F12685">
        <v>2</v>
      </c>
      <c r="G12685" t="str" cm="1">
        <f t="array" ref="G126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685" s="1" t="s">
        <v>20</v>
      </c>
      <c r="I12685" s="1" t="s">
        <v>21</v>
      </c>
      <c r="J12685" s="1" t="s">
        <v>146</v>
      </c>
      <c r="K12685" s="1" t="s">
        <v>183</v>
      </c>
      <c r="L12685" s="1" t="s">
        <v>53</v>
      </c>
      <c r="M12685">
        <v>1991</v>
      </c>
      <c r="N12685">
        <v>4</v>
      </c>
      <c r="O12685" s="1" t="s">
        <v>40</v>
      </c>
      <c r="P12685">
        <v>49763.5</v>
      </c>
      <c r="Q12685">
        <v>197246.05</v>
      </c>
    </row>
    <row r="12686" spans="1:17" x14ac:dyDescent="0.35">
      <c r="A12686" s="1" t="s">
        <v>13789</v>
      </c>
      <c r="B12686" s="2">
        <v>37231</v>
      </c>
      <c r="C12686" s="1" t="s">
        <v>17</v>
      </c>
      <c r="D12686" s="1" t="s">
        <v>18</v>
      </c>
      <c r="E12686" s="1" t="s">
        <v>19</v>
      </c>
      <c r="F12686">
        <v>0</v>
      </c>
      <c r="G12686" t="str" cm="1">
        <f t="array" ref="G12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86" s="1" t="s">
        <v>29</v>
      </c>
      <c r="I12686" s="1" t="s">
        <v>30</v>
      </c>
      <c r="J12686" s="1" t="s">
        <v>246</v>
      </c>
      <c r="K12686" s="1" t="s">
        <v>1244</v>
      </c>
      <c r="L12686" s="1" t="s">
        <v>135</v>
      </c>
      <c r="M12686">
        <v>1993</v>
      </c>
      <c r="N12686">
        <v>0</v>
      </c>
      <c r="O12686" s="1" t="s">
        <v>34</v>
      </c>
      <c r="P12686">
        <v>87853.03</v>
      </c>
      <c r="Q12686">
        <v>213664.43</v>
      </c>
    </row>
    <row r="12687" spans="1:17" x14ac:dyDescent="0.35">
      <c r="A12687" s="1" t="s">
        <v>13790</v>
      </c>
      <c r="B12687" s="2">
        <v>37054</v>
      </c>
      <c r="C12687" s="1" t="s">
        <v>27</v>
      </c>
      <c r="D12687" s="1" t="s">
        <v>18</v>
      </c>
      <c r="E12687" s="1" t="s">
        <v>28</v>
      </c>
      <c r="F12687">
        <v>1</v>
      </c>
      <c r="G12687" t="str" cm="1">
        <f t="array" ref="G126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687" s="1" t="s">
        <v>20</v>
      </c>
      <c r="I12687" s="1" t="s">
        <v>21</v>
      </c>
      <c r="J12687" s="1" t="s">
        <v>72</v>
      </c>
      <c r="K12687" s="1" t="s">
        <v>1865</v>
      </c>
      <c r="L12687" s="1" t="s">
        <v>127</v>
      </c>
      <c r="M12687">
        <v>2008</v>
      </c>
      <c r="N12687">
        <v>1</v>
      </c>
      <c r="O12687" s="1" t="s">
        <v>70</v>
      </c>
      <c r="P12687">
        <v>84962.84</v>
      </c>
      <c r="Q12687">
        <v>159931.14000000001</v>
      </c>
    </row>
    <row r="12688" spans="1:17" x14ac:dyDescent="0.35">
      <c r="A12688" s="1" t="s">
        <v>13791</v>
      </c>
      <c r="B12688" s="2">
        <v>32014</v>
      </c>
      <c r="C12688" s="1" t="s">
        <v>17</v>
      </c>
      <c r="D12688" s="1" t="s">
        <v>18</v>
      </c>
      <c r="E12688" s="1" t="s">
        <v>28</v>
      </c>
      <c r="F12688">
        <v>1</v>
      </c>
      <c r="G12688" t="str" cm="1">
        <f t="array" ref="G126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688" s="1" t="s">
        <v>20</v>
      </c>
      <c r="I12688" s="1" t="s">
        <v>21</v>
      </c>
      <c r="J12688" s="1" t="s">
        <v>72</v>
      </c>
      <c r="K12688" s="1" t="s">
        <v>1343</v>
      </c>
      <c r="L12688" s="1" t="s">
        <v>135</v>
      </c>
      <c r="M12688">
        <v>2003</v>
      </c>
      <c r="N12688">
        <v>0</v>
      </c>
      <c r="O12688" s="1" t="s">
        <v>70</v>
      </c>
      <c r="P12688">
        <v>43721.23</v>
      </c>
      <c r="Q12688">
        <v>205480.85</v>
      </c>
    </row>
    <row r="12689" spans="1:17" x14ac:dyDescent="0.35">
      <c r="A12689" s="1" t="s">
        <v>13792</v>
      </c>
      <c r="B12689" s="2">
        <v>24102</v>
      </c>
      <c r="C12689" s="1" t="s">
        <v>17</v>
      </c>
      <c r="D12689" s="1" t="s">
        <v>18</v>
      </c>
      <c r="E12689" s="1" t="s">
        <v>28</v>
      </c>
      <c r="F12689">
        <v>0</v>
      </c>
      <c r="G12689" t="str" cm="1">
        <f t="array" ref="G12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89" s="1" t="s">
        <v>29</v>
      </c>
      <c r="I12689" s="1" t="s">
        <v>21</v>
      </c>
      <c r="J12689" s="1" t="s">
        <v>125</v>
      </c>
      <c r="K12689" s="1" t="s">
        <v>2600</v>
      </c>
      <c r="L12689" s="1" t="s">
        <v>81</v>
      </c>
      <c r="M12689">
        <v>1995</v>
      </c>
      <c r="N12689">
        <v>0</v>
      </c>
      <c r="O12689" s="1" t="s">
        <v>40</v>
      </c>
      <c r="P12689">
        <v>96436.44</v>
      </c>
      <c r="Q12689">
        <v>63089.32</v>
      </c>
    </row>
    <row r="12690" spans="1:17" x14ac:dyDescent="0.35">
      <c r="A12690" s="1" t="s">
        <v>13793</v>
      </c>
      <c r="B12690" s="2">
        <v>31655</v>
      </c>
      <c r="C12690" s="1" t="s">
        <v>75</v>
      </c>
      <c r="D12690" s="1" t="s">
        <v>18</v>
      </c>
      <c r="E12690" s="1" t="s">
        <v>28</v>
      </c>
      <c r="F12690">
        <v>1</v>
      </c>
      <c r="G12690" t="str" cm="1">
        <f t="array" ref="G126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690" s="1" t="s">
        <v>20</v>
      </c>
      <c r="I12690" s="1" t="s">
        <v>50</v>
      </c>
      <c r="J12690" s="1" t="s">
        <v>125</v>
      </c>
      <c r="K12690" s="1" t="s">
        <v>591</v>
      </c>
      <c r="L12690" s="1" t="s">
        <v>69</v>
      </c>
      <c r="M12690">
        <v>2006</v>
      </c>
      <c r="N12690">
        <v>0</v>
      </c>
      <c r="O12690" s="1" t="s">
        <v>70</v>
      </c>
      <c r="P12690">
        <v>99529.49</v>
      </c>
      <c r="Q12690">
        <v>119433.1</v>
      </c>
    </row>
    <row r="12691" spans="1:17" x14ac:dyDescent="0.35">
      <c r="A12691" s="1" t="s">
        <v>13794</v>
      </c>
      <c r="B12691" s="2">
        <v>31623</v>
      </c>
      <c r="C12691" s="1" t="s">
        <v>36</v>
      </c>
      <c r="D12691" s="1" t="s">
        <v>18</v>
      </c>
      <c r="E12691" s="1" t="s">
        <v>19</v>
      </c>
      <c r="F12691">
        <v>1</v>
      </c>
      <c r="G12691" t="str" cm="1">
        <f t="array" ref="G126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691" s="1" t="s">
        <v>20</v>
      </c>
      <c r="I12691" s="1" t="s">
        <v>30</v>
      </c>
      <c r="J12691" s="1" t="s">
        <v>64</v>
      </c>
      <c r="K12691" s="1" t="s">
        <v>2177</v>
      </c>
      <c r="L12691" s="1" t="s">
        <v>114</v>
      </c>
      <c r="M12691">
        <v>1985</v>
      </c>
      <c r="N12691">
        <v>0</v>
      </c>
      <c r="O12691" s="1" t="s">
        <v>25</v>
      </c>
      <c r="P12691">
        <v>99709.22</v>
      </c>
      <c r="Q12691">
        <v>150390.06</v>
      </c>
    </row>
    <row r="12692" spans="1:17" x14ac:dyDescent="0.35">
      <c r="A12692" s="1" t="s">
        <v>13795</v>
      </c>
      <c r="B12692" s="2">
        <v>21470</v>
      </c>
      <c r="C12692" s="1" t="s">
        <v>27</v>
      </c>
      <c r="D12692" s="1" t="s">
        <v>18</v>
      </c>
      <c r="E12692" s="1" t="s">
        <v>19</v>
      </c>
      <c r="F12692">
        <v>2</v>
      </c>
      <c r="G12692" t="str" cm="1">
        <f t="array" ref="G126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692" s="1" t="s">
        <v>20</v>
      </c>
      <c r="I12692" s="1" t="s">
        <v>30</v>
      </c>
      <c r="J12692" s="1" t="s">
        <v>105</v>
      </c>
      <c r="K12692" s="1" t="s">
        <v>1120</v>
      </c>
      <c r="L12692" s="1" t="s">
        <v>81</v>
      </c>
      <c r="M12692">
        <v>2004</v>
      </c>
      <c r="N12692">
        <v>0</v>
      </c>
      <c r="O12692" s="1" t="s">
        <v>34</v>
      </c>
      <c r="P12692">
        <v>36544.99</v>
      </c>
      <c r="Q12692">
        <v>57829.440000000002</v>
      </c>
    </row>
    <row r="12693" spans="1:17" x14ac:dyDescent="0.35">
      <c r="A12693" s="1" t="s">
        <v>13796</v>
      </c>
      <c r="B12693" s="2">
        <v>19815</v>
      </c>
      <c r="C12693" s="1" t="s">
        <v>17</v>
      </c>
      <c r="D12693" s="1" t="s">
        <v>18</v>
      </c>
      <c r="E12693" s="1" t="s">
        <v>19</v>
      </c>
      <c r="F12693">
        <v>0</v>
      </c>
      <c r="G12693" t="str" cm="1">
        <f t="array" ref="G12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93" s="1" t="s">
        <v>20</v>
      </c>
      <c r="I12693" s="1" t="s">
        <v>50</v>
      </c>
      <c r="J12693" s="1" t="s">
        <v>125</v>
      </c>
      <c r="K12693" s="1" t="s">
        <v>1776</v>
      </c>
      <c r="L12693" s="1" t="s">
        <v>179</v>
      </c>
      <c r="M12693">
        <v>2008</v>
      </c>
      <c r="N12693">
        <v>0</v>
      </c>
      <c r="O12693" s="1" t="s">
        <v>62</v>
      </c>
      <c r="P12693">
        <v>52527.839999999997</v>
      </c>
      <c r="Q12693">
        <v>95154.99</v>
      </c>
    </row>
    <row r="12694" spans="1:17" x14ac:dyDescent="0.35">
      <c r="A12694" s="1" t="s">
        <v>13797</v>
      </c>
      <c r="B12694" s="2">
        <v>36739</v>
      </c>
      <c r="C12694" s="1" t="s">
        <v>17</v>
      </c>
      <c r="D12694" s="1" t="s">
        <v>18</v>
      </c>
      <c r="E12694" s="1" t="s">
        <v>28</v>
      </c>
      <c r="F12694">
        <v>0</v>
      </c>
      <c r="G12694" t="str" cm="1">
        <f t="array" ref="G126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94" s="1" t="s">
        <v>29</v>
      </c>
      <c r="I12694" s="1" t="s">
        <v>30</v>
      </c>
      <c r="J12694" s="1" t="s">
        <v>356</v>
      </c>
      <c r="K12694" s="1" t="s">
        <v>2715</v>
      </c>
      <c r="L12694" s="1" t="s">
        <v>24</v>
      </c>
      <c r="M12694">
        <v>2001</v>
      </c>
      <c r="N12694">
        <v>0</v>
      </c>
      <c r="O12694" s="1" t="s">
        <v>70</v>
      </c>
      <c r="P12694">
        <v>65462.89</v>
      </c>
      <c r="Q12694">
        <v>180094.01</v>
      </c>
    </row>
    <row r="12695" spans="1:17" x14ac:dyDescent="0.35">
      <c r="A12695" s="1" t="s">
        <v>13798</v>
      </c>
      <c r="B12695" s="2">
        <v>18443</v>
      </c>
      <c r="C12695" s="1" t="s">
        <v>27</v>
      </c>
      <c r="D12695" s="1" t="s">
        <v>46</v>
      </c>
      <c r="E12695" s="1" t="s">
        <v>28</v>
      </c>
      <c r="F12695">
        <v>0</v>
      </c>
      <c r="G12695" t="str" cm="1">
        <f t="array" ref="G12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95" s="1" t="s">
        <v>20</v>
      </c>
      <c r="I12695" s="1" t="s">
        <v>30</v>
      </c>
      <c r="J12695" s="1" t="s">
        <v>246</v>
      </c>
      <c r="K12695" s="1" t="s">
        <v>624</v>
      </c>
      <c r="L12695" s="1" t="s">
        <v>179</v>
      </c>
      <c r="M12695">
        <v>1993</v>
      </c>
      <c r="N12695">
        <v>1</v>
      </c>
      <c r="O12695" s="1" t="s">
        <v>62</v>
      </c>
      <c r="P12695">
        <v>4275.84</v>
      </c>
      <c r="Q12695">
        <v>178323.01</v>
      </c>
    </row>
    <row r="12696" spans="1:17" x14ac:dyDescent="0.35">
      <c r="A12696" s="1" t="s">
        <v>13799</v>
      </c>
      <c r="B12696" s="2">
        <v>25459</v>
      </c>
      <c r="C12696" s="1" t="s">
        <v>27</v>
      </c>
      <c r="D12696" s="1" t="s">
        <v>18</v>
      </c>
      <c r="E12696" s="1" t="s">
        <v>28</v>
      </c>
      <c r="F12696">
        <v>0</v>
      </c>
      <c r="G12696" t="str" cm="1">
        <f t="array" ref="G12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96" s="1" t="s">
        <v>20</v>
      </c>
      <c r="I12696" s="1" t="s">
        <v>30</v>
      </c>
      <c r="J12696" s="1" t="s">
        <v>120</v>
      </c>
      <c r="K12696" s="1" t="s">
        <v>2264</v>
      </c>
      <c r="L12696" s="1" t="s">
        <v>110</v>
      </c>
      <c r="M12696">
        <v>2004</v>
      </c>
      <c r="N12696">
        <v>0</v>
      </c>
      <c r="O12696" s="1" t="s">
        <v>40</v>
      </c>
      <c r="P12696">
        <v>14254.89</v>
      </c>
      <c r="Q12696">
        <v>231604.98</v>
      </c>
    </row>
    <row r="12697" spans="1:17" x14ac:dyDescent="0.35">
      <c r="A12697" s="1" t="s">
        <v>13800</v>
      </c>
      <c r="B12697" s="2">
        <v>21183</v>
      </c>
      <c r="C12697" s="1" t="s">
        <v>27</v>
      </c>
      <c r="D12697" s="1" t="s">
        <v>18</v>
      </c>
      <c r="E12697" s="1" t="s">
        <v>19</v>
      </c>
      <c r="F12697">
        <v>0</v>
      </c>
      <c r="G12697" t="str" cm="1">
        <f t="array" ref="G12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97" s="1" t="s">
        <v>29</v>
      </c>
      <c r="I12697" s="1" t="s">
        <v>30</v>
      </c>
      <c r="J12697" s="1" t="s">
        <v>72</v>
      </c>
      <c r="K12697" s="1" t="s">
        <v>2694</v>
      </c>
      <c r="L12697" s="1" t="s">
        <v>53</v>
      </c>
      <c r="M12697">
        <v>2009</v>
      </c>
      <c r="N12697">
        <v>3</v>
      </c>
      <c r="O12697" s="1" t="s">
        <v>25</v>
      </c>
      <c r="P12697">
        <v>5803.54</v>
      </c>
      <c r="Q12697">
        <v>73404.94</v>
      </c>
    </row>
    <row r="12698" spans="1:17" x14ac:dyDescent="0.35">
      <c r="A12698" s="1" t="s">
        <v>13801</v>
      </c>
      <c r="B12698" s="2">
        <v>37236</v>
      </c>
      <c r="C12698" s="1" t="s">
        <v>75</v>
      </c>
      <c r="D12698" s="1" t="s">
        <v>18</v>
      </c>
      <c r="E12698" s="1" t="s">
        <v>28</v>
      </c>
      <c r="F12698">
        <v>0</v>
      </c>
      <c r="G12698" t="str" cm="1">
        <f t="array" ref="G12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98" s="1" t="s">
        <v>20</v>
      </c>
      <c r="I12698" s="1" t="s">
        <v>21</v>
      </c>
      <c r="J12698" s="1" t="s">
        <v>42</v>
      </c>
      <c r="K12698" s="1" t="s">
        <v>225</v>
      </c>
      <c r="L12698" s="1" t="s">
        <v>57</v>
      </c>
      <c r="M12698">
        <v>2003</v>
      </c>
      <c r="N12698">
        <v>4</v>
      </c>
      <c r="O12698" s="1" t="s">
        <v>70</v>
      </c>
      <c r="P12698">
        <v>67423.070000000007</v>
      </c>
      <c r="Q12698">
        <v>110277.99</v>
      </c>
    </row>
    <row r="12699" spans="1:17" x14ac:dyDescent="0.35">
      <c r="A12699" s="1" t="s">
        <v>13802</v>
      </c>
      <c r="B12699" s="2">
        <v>36333</v>
      </c>
      <c r="C12699" s="1" t="s">
        <v>36</v>
      </c>
      <c r="D12699" s="1" t="s">
        <v>18</v>
      </c>
      <c r="E12699" s="1" t="s">
        <v>28</v>
      </c>
      <c r="F12699">
        <v>0</v>
      </c>
      <c r="G12699" t="str" cm="1">
        <f t="array" ref="G12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99" s="1" t="s">
        <v>20</v>
      </c>
      <c r="I12699" s="1" t="s">
        <v>30</v>
      </c>
      <c r="J12699" s="1" t="s">
        <v>64</v>
      </c>
      <c r="K12699" s="1" t="s">
        <v>1176</v>
      </c>
      <c r="L12699" s="1" t="s">
        <v>114</v>
      </c>
      <c r="M12699">
        <v>2000</v>
      </c>
      <c r="N12699">
        <v>0</v>
      </c>
      <c r="O12699" s="1" t="s">
        <v>25</v>
      </c>
      <c r="P12699">
        <v>28543.55</v>
      </c>
      <c r="Q12699">
        <v>133232.46</v>
      </c>
    </row>
    <row r="12700" spans="1:17" x14ac:dyDescent="0.35">
      <c r="A12700" s="1" t="s">
        <v>13803</v>
      </c>
      <c r="B12700" s="2">
        <v>36087</v>
      </c>
      <c r="C12700" s="1" t="s">
        <v>27</v>
      </c>
      <c r="D12700" s="1" t="s">
        <v>46</v>
      </c>
      <c r="E12700" s="1" t="s">
        <v>28</v>
      </c>
      <c r="F12700">
        <v>1</v>
      </c>
      <c r="G12700" t="str" cm="1">
        <f t="array" ref="G127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700" s="1" t="s">
        <v>20</v>
      </c>
      <c r="I12700" s="1" t="s">
        <v>21</v>
      </c>
      <c r="J12700" s="1" t="s">
        <v>197</v>
      </c>
      <c r="K12700" s="1" t="s">
        <v>1063</v>
      </c>
      <c r="L12700" s="1" t="s">
        <v>101</v>
      </c>
      <c r="M12700">
        <v>2009</v>
      </c>
      <c r="N12700">
        <v>0</v>
      </c>
      <c r="O12700" s="1" t="s">
        <v>34</v>
      </c>
      <c r="P12700">
        <v>65493.83</v>
      </c>
      <c r="Q12700">
        <v>61079.27</v>
      </c>
    </row>
    <row r="12701" spans="1:17" x14ac:dyDescent="0.35">
      <c r="A12701" s="1" t="s">
        <v>13804</v>
      </c>
      <c r="B12701" s="2">
        <v>30136</v>
      </c>
      <c r="C12701" s="1" t="s">
        <v>17</v>
      </c>
      <c r="D12701" s="1" t="s">
        <v>18</v>
      </c>
      <c r="E12701" s="1" t="s">
        <v>19</v>
      </c>
      <c r="F12701">
        <v>0</v>
      </c>
      <c r="G12701" t="str" cm="1">
        <f t="array" ref="G12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01" s="1" t="s">
        <v>20</v>
      </c>
      <c r="I12701" s="1" t="s">
        <v>47</v>
      </c>
      <c r="J12701" s="1" t="s">
        <v>51</v>
      </c>
      <c r="K12701" s="1" t="s">
        <v>532</v>
      </c>
      <c r="L12701" s="1" t="s">
        <v>188</v>
      </c>
      <c r="M12701">
        <v>1993</v>
      </c>
      <c r="N12701">
        <v>4</v>
      </c>
      <c r="O12701" s="1" t="s">
        <v>25</v>
      </c>
      <c r="P12701">
        <v>83582.78</v>
      </c>
      <c r="Q12701">
        <v>142410.64000000001</v>
      </c>
    </row>
    <row r="12702" spans="1:17" x14ac:dyDescent="0.35">
      <c r="A12702" s="1" t="s">
        <v>13805</v>
      </c>
      <c r="B12702" s="2">
        <v>22806</v>
      </c>
      <c r="C12702" s="1" t="s">
        <v>27</v>
      </c>
      <c r="D12702" s="1" t="s">
        <v>18</v>
      </c>
      <c r="E12702" s="1" t="s">
        <v>28</v>
      </c>
      <c r="F12702">
        <v>0</v>
      </c>
      <c r="G12702" t="str" cm="1">
        <f t="array" ref="G12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02" s="1" t="s">
        <v>29</v>
      </c>
      <c r="I12702" s="1" t="s">
        <v>30</v>
      </c>
      <c r="J12702" s="1" t="s">
        <v>116</v>
      </c>
      <c r="K12702" s="1" t="s">
        <v>473</v>
      </c>
      <c r="L12702" s="1" t="s">
        <v>101</v>
      </c>
      <c r="M12702">
        <v>2001</v>
      </c>
      <c r="N12702">
        <v>3</v>
      </c>
      <c r="O12702" s="1" t="s">
        <v>70</v>
      </c>
      <c r="P12702">
        <v>14635.8</v>
      </c>
      <c r="Q12702">
        <v>55974.74</v>
      </c>
    </row>
    <row r="12703" spans="1:17" x14ac:dyDescent="0.35">
      <c r="A12703" s="1" t="s">
        <v>13806</v>
      </c>
      <c r="B12703" s="2">
        <v>24020</v>
      </c>
      <c r="C12703" s="1" t="s">
        <v>36</v>
      </c>
      <c r="D12703" s="1" t="s">
        <v>18</v>
      </c>
      <c r="E12703" s="1" t="s">
        <v>28</v>
      </c>
      <c r="F12703">
        <v>0</v>
      </c>
      <c r="G12703" t="str" cm="1">
        <f t="array" ref="G12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03" s="1" t="s">
        <v>29</v>
      </c>
      <c r="I12703" s="1" t="s">
        <v>30</v>
      </c>
      <c r="J12703" s="1" t="s">
        <v>37</v>
      </c>
      <c r="K12703" s="1" t="s">
        <v>665</v>
      </c>
      <c r="L12703" s="1" t="s">
        <v>39</v>
      </c>
      <c r="M12703">
        <v>1995</v>
      </c>
      <c r="N12703">
        <v>2</v>
      </c>
      <c r="O12703" s="1" t="s">
        <v>70</v>
      </c>
      <c r="P12703">
        <v>67272.61</v>
      </c>
      <c r="Q12703">
        <v>151876.60999999999</v>
      </c>
    </row>
    <row r="12704" spans="1:17" x14ac:dyDescent="0.35">
      <c r="A12704" s="1" t="s">
        <v>13807</v>
      </c>
      <c r="B12704" s="2">
        <v>19583</v>
      </c>
      <c r="C12704" s="1" t="s">
        <v>17</v>
      </c>
      <c r="D12704" s="1" t="s">
        <v>46</v>
      </c>
      <c r="E12704" s="1" t="s">
        <v>19</v>
      </c>
      <c r="F12704">
        <v>0</v>
      </c>
      <c r="G12704" t="str" cm="1">
        <f t="array" ref="G12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04" s="1" t="s">
        <v>29</v>
      </c>
      <c r="I12704" s="1" t="s">
        <v>30</v>
      </c>
      <c r="J12704" s="1" t="s">
        <v>64</v>
      </c>
      <c r="K12704" s="1" t="s">
        <v>254</v>
      </c>
      <c r="L12704" s="1" t="s">
        <v>44</v>
      </c>
      <c r="M12704">
        <v>1997</v>
      </c>
      <c r="N12704">
        <v>4</v>
      </c>
      <c r="O12704" s="1" t="s">
        <v>62</v>
      </c>
      <c r="P12704">
        <v>71319.88</v>
      </c>
      <c r="Q12704">
        <v>242254.3</v>
      </c>
    </row>
    <row r="12705" spans="1:17" x14ac:dyDescent="0.35">
      <c r="A12705" s="1" t="s">
        <v>13808</v>
      </c>
      <c r="B12705" s="2">
        <v>31110</v>
      </c>
      <c r="C12705" s="1" t="s">
        <v>27</v>
      </c>
      <c r="D12705" s="1" t="s">
        <v>46</v>
      </c>
      <c r="E12705" s="1" t="s">
        <v>28</v>
      </c>
      <c r="F12705">
        <v>0</v>
      </c>
      <c r="G12705" t="str" cm="1">
        <f t="array" ref="G12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05" s="1" t="s">
        <v>29</v>
      </c>
      <c r="I12705" s="1" t="s">
        <v>47</v>
      </c>
      <c r="J12705" s="1" t="s">
        <v>282</v>
      </c>
      <c r="K12705" s="1" t="s">
        <v>3540</v>
      </c>
      <c r="L12705" s="1" t="s">
        <v>33</v>
      </c>
      <c r="M12705">
        <v>1989</v>
      </c>
      <c r="N12705">
        <v>4</v>
      </c>
      <c r="O12705" s="1" t="s">
        <v>40</v>
      </c>
      <c r="P12705">
        <v>48008.639999999999</v>
      </c>
      <c r="Q12705">
        <v>213643.83</v>
      </c>
    </row>
    <row r="12706" spans="1:17" x14ac:dyDescent="0.35">
      <c r="A12706" s="1" t="s">
        <v>13809</v>
      </c>
      <c r="B12706" s="2">
        <v>18345</v>
      </c>
      <c r="C12706" s="1" t="s">
        <v>17</v>
      </c>
      <c r="D12706" s="1" t="s">
        <v>46</v>
      </c>
      <c r="E12706" s="1" t="s">
        <v>19</v>
      </c>
      <c r="F12706">
        <v>0</v>
      </c>
      <c r="G12706" t="str" cm="1">
        <f t="array" ref="G12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06" s="1" t="s">
        <v>29</v>
      </c>
      <c r="I12706" s="1" t="s">
        <v>30</v>
      </c>
      <c r="J12706" s="1" t="s">
        <v>55</v>
      </c>
      <c r="K12706" s="1" t="s">
        <v>252</v>
      </c>
      <c r="L12706" s="1" t="s">
        <v>61</v>
      </c>
      <c r="M12706">
        <v>1993</v>
      </c>
      <c r="N12706">
        <v>0</v>
      </c>
      <c r="O12706" s="1" t="s">
        <v>34</v>
      </c>
      <c r="P12706">
        <v>62924.61</v>
      </c>
      <c r="Q12706">
        <v>57656.39</v>
      </c>
    </row>
    <row r="12707" spans="1:17" x14ac:dyDescent="0.35">
      <c r="A12707" s="1" t="s">
        <v>13810</v>
      </c>
      <c r="B12707" s="2">
        <v>26221</v>
      </c>
      <c r="C12707" s="1" t="s">
        <v>27</v>
      </c>
      <c r="D12707" s="1" t="s">
        <v>18</v>
      </c>
      <c r="E12707" s="1" t="s">
        <v>28</v>
      </c>
      <c r="F12707">
        <v>0</v>
      </c>
      <c r="G12707" t="str" cm="1">
        <f t="array" ref="G12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07" s="1" t="s">
        <v>29</v>
      </c>
      <c r="I12707" s="1" t="s">
        <v>47</v>
      </c>
      <c r="J12707" s="1" t="s">
        <v>51</v>
      </c>
      <c r="K12707" s="1" t="s">
        <v>1113</v>
      </c>
      <c r="L12707" s="1" t="s">
        <v>179</v>
      </c>
      <c r="M12707">
        <v>1992</v>
      </c>
      <c r="N12707">
        <v>0</v>
      </c>
      <c r="O12707" s="1" t="s">
        <v>62</v>
      </c>
      <c r="P12707">
        <v>81057.8</v>
      </c>
      <c r="Q12707">
        <v>204023.79</v>
      </c>
    </row>
    <row r="12708" spans="1:17" x14ac:dyDescent="0.35">
      <c r="A12708" s="1" t="s">
        <v>13811</v>
      </c>
      <c r="B12708" s="2">
        <v>21119</v>
      </c>
      <c r="C12708" s="1" t="s">
        <v>17</v>
      </c>
      <c r="D12708" s="1" t="s">
        <v>18</v>
      </c>
      <c r="E12708" s="1" t="s">
        <v>28</v>
      </c>
      <c r="F12708">
        <v>0</v>
      </c>
      <c r="G12708" t="str" cm="1">
        <f t="array" ref="G12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08" s="1" t="s">
        <v>29</v>
      </c>
      <c r="I12708" s="1" t="s">
        <v>30</v>
      </c>
      <c r="J12708" s="1" t="s">
        <v>51</v>
      </c>
      <c r="K12708" s="1" t="s">
        <v>10084</v>
      </c>
      <c r="L12708" s="1" t="s">
        <v>69</v>
      </c>
      <c r="M12708">
        <v>2011</v>
      </c>
      <c r="N12708">
        <v>0</v>
      </c>
      <c r="O12708" s="1" t="s">
        <v>34</v>
      </c>
      <c r="P12708">
        <v>93598.99</v>
      </c>
      <c r="Q12708">
        <v>141667.75</v>
      </c>
    </row>
    <row r="12709" spans="1:17" x14ac:dyDescent="0.35">
      <c r="A12709" s="1" t="s">
        <v>13812</v>
      </c>
      <c r="B12709" s="2">
        <v>28328</v>
      </c>
      <c r="C12709" s="1" t="s">
        <v>17</v>
      </c>
      <c r="D12709" s="1" t="s">
        <v>18</v>
      </c>
      <c r="E12709" s="1" t="s">
        <v>28</v>
      </c>
      <c r="F12709">
        <v>0</v>
      </c>
      <c r="G12709" t="str" cm="1">
        <f t="array" ref="G12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09" s="1" t="s">
        <v>29</v>
      </c>
      <c r="I12709" s="1" t="s">
        <v>30</v>
      </c>
      <c r="J12709" s="1" t="s">
        <v>55</v>
      </c>
      <c r="K12709" s="1" t="s">
        <v>2494</v>
      </c>
      <c r="L12709" s="1" t="s">
        <v>81</v>
      </c>
      <c r="M12709">
        <v>1995</v>
      </c>
      <c r="N12709">
        <v>0</v>
      </c>
      <c r="O12709" s="1" t="s">
        <v>25</v>
      </c>
      <c r="P12709">
        <v>19925.72</v>
      </c>
      <c r="Q12709">
        <v>139781.97</v>
      </c>
    </row>
    <row r="12710" spans="1:17" x14ac:dyDescent="0.35">
      <c r="A12710" s="1" t="s">
        <v>13813</v>
      </c>
      <c r="B12710" s="2">
        <v>30039</v>
      </c>
      <c r="C12710" s="1" t="s">
        <v>17</v>
      </c>
      <c r="D12710" s="1" t="s">
        <v>18</v>
      </c>
      <c r="E12710" s="1" t="s">
        <v>28</v>
      </c>
      <c r="F12710">
        <v>0</v>
      </c>
      <c r="G12710" t="str" cm="1">
        <f t="array" ref="G12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10" s="1" t="s">
        <v>29</v>
      </c>
      <c r="I12710" s="1" t="s">
        <v>30</v>
      </c>
      <c r="J12710" s="1" t="s">
        <v>93</v>
      </c>
      <c r="K12710" s="1" t="s">
        <v>4844</v>
      </c>
      <c r="L12710" s="1" t="s">
        <v>66</v>
      </c>
      <c r="M12710">
        <v>1995</v>
      </c>
      <c r="N12710">
        <v>0</v>
      </c>
      <c r="O12710" s="1" t="s">
        <v>62</v>
      </c>
      <c r="P12710">
        <v>46560.38</v>
      </c>
      <c r="Q12710">
        <v>95475.99</v>
      </c>
    </row>
    <row r="12711" spans="1:17" x14ac:dyDescent="0.35">
      <c r="A12711" s="1" t="s">
        <v>13814</v>
      </c>
      <c r="B12711" s="2">
        <v>23344</v>
      </c>
      <c r="C12711" s="1" t="s">
        <v>36</v>
      </c>
      <c r="D12711" s="1" t="s">
        <v>18</v>
      </c>
      <c r="E12711" s="1" t="s">
        <v>28</v>
      </c>
      <c r="F12711">
        <v>1</v>
      </c>
      <c r="G12711" t="str" cm="1">
        <f t="array" ref="G127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711" s="1" t="s">
        <v>20</v>
      </c>
      <c r="I12711" s="1" t="s">
        <v>30</v>
      </c>
      <c r="J12711" s="1" t="s">
        <v>129</v>
      </c>
      <c r="K12711" s="1" t="s">
        <v>2420</v>
      </c>
      <c r="L12711" s="1" t="s">
        <v>24</v>
      </c>
      <c r="M12711">
        <v>2006</v>
      </c>
      <c r="N12711">
        <v>0</v>
      </c>
      <c r="O12711" s="1" t="s">
        <v>25</v>
      </c>
      <c r="P12711">
        <v>484.55</v>
      </c>
      <c r="Q12711">
        <v>115476.59</v>
      </c>
    </row>
    <row r="12712" spans="1:17" x14ac:dyDescent="0.35">
      <c r="A12712" s="1" t="s">
        <v>13815</v>
      </c>
      <c r="B12712" s="2">
        <v>20141</v>
      </c>
      <c r="C12712" s="1" t="s">
        <v>27</v>
      </c>
      <c r="D12712" s="1" t="s">
        <v>46</v>
      </c>
      <c r="E12712" s="1" t="s">
        <v>28</v>
      </c>
      <c r="F12712">
        <v>1</v>
      </c>
      <c r="G12712" t="str" cm="1">
        <f t="array" ref="G127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712" s="1" t="s">
        <v>20</v>
      </c>
      <c r="I12712" s="1" t="s">
        <v>50</v>
      </c>
      <c r="J12712" s="1" t="s">
        <v>116</v>
      </c>
      <c r="K12712" s="1" t="s">
        <v>257</v>
      </c>
      <c r="L12712" s="1" t="s">
        <v>66</v>
      </c>
      <c r="M12712">
        <v>2007</v>
      </c>
      <c r="N12712">
        <v>2</v>
      </c>
      <c r="O12712" s="1" t="s">
        <v>25</v>
      </c>
      <c r="P12712">
        <v>77051.100000000006</v>
      </c>
      <c r="Q12712">
        <v>187735.94</v>
      </c>
    </row>
    <row r="12713" spans="1:17" x14ac:dyDescent="0.35">
      <c r="A12713" s="1" t="s">
        <v>13816</v>
      </c>
      <c r="B12713" s="2">
        <v>29595</v>
      </c>
      <c r="C12713" s="1" t="s">
        <v>17</v>
      </c>
      <c r="D12713" s="1" t="s">
        <v>18</v>
      </c>
      <c r="E12713" s="1" t="s">
        <v>28</v>
      </c>
      <c r="F12713">
        <v>2</v>
      </c>
      <c r="G12713" t="str" cm="1">
        <f t="array" ref="G127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713" s="1" t="s">
        <v>20</v>
      </c>
      <c r="I12713" s="1" t="s">
        <v>30</v>
      </c>
      <c r="J12713" s="1" t="s">
        <v>374</v>
      </c>
      <c r="K12713" s="1" t="s">
        <v>1915</v>
      </c>
      <c r="L12713" s="1" t="s">
        <v>57</v>
      </c>
      <c r="M12713">
        <v>1998</v>
      </c>
      <c r="N12713">
        <v>0</v>
      </c>
      <c r="O12713" s="1" t="s">
        <v>70</v>
      </c>
      <c r="P12713">
        <v>15813.4</v>
      </c>
      <c r="Q12713">
        <v>169218.75</v>
      </c>
    </row>
    <row r="12714" spans="1:17" x14ac:dyDescent="0.35">
      <c r="A12714" s="1" t="s">
        <v>13817</v>
      </c>
      <c r="B12714" s="2">
        <v>23202</v>
      </c>
      <c r="C12714" s="1" t="s">
        <v>27</v>
      </c>
      <c r="D12714" s="1" t="s">
        <v>18</v>
      </c>
      <c r="E12714" s="1" t="s">
        <v>28</v>
      </c>
      <c r="F12714">
        <v>0</v>
      </c>
      <c r="G12714" t="str" cm="1">
        <f t="array" ref="G127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14" s="1" t="s">
        <v>29</v>
      </c>
      <c r="I12714" s="1" t="s">
        <v>47</v>
      </c>
      <c r="J12714" s="1" t="s">
        <v>120</v>
      </c>
      <c r="K12714" s="1" t="s">
        <v>841</v>
      </c>
      <c r="L12714" s="1" t="s">
        <v>61</v>
      </c>
      <c r="M12714">
        <v>2009</v>
      </c>
      <c r="N12714">
        <v>1</v>
      </c>
      <c r="O12714" s="1" t="s">
        <v>25</v>
      </c>
      <c r="P12714">
        <v>98332.58</v>
      </c>
      <c r="Q12714">
        <v>235654.46</v>
      </c>
    </row>
    <row r="12715" spans="1:17" x14ac:dyDescent="0.35">
      <c r="A12715" s="1" t="s">
        <v>13818</v>
      </c>
      <c r="B12715" s="2">
        <v>31353</v>
      </c>
      <c r="C12715" s="1" t="s">
        <v>27</v>
      </c>
      <c r="D12715" s="1" t="s">
        <v>18</v>
      </c>
      <c r="E12715" s="1" t="s">
        <v>19</v>
      </c>
      <c r="F12715">
        <v>0</v>
      </c>
      <c r="G12715" t="str" cm="1">
        <f t="array" ref="G12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15" s="1" t="s">
        <v>29</v>
      </c>
      <c r="I12715" s="1" t="s">
        <v>30</v>
      </c>
      <c r="J12715" s="1" t="s">
        <v>59</v>
      </c>
      <c r="K12715" s="1" t="s">
        <v>132</v>
      </c>
      <c r="L12715" s="1" t="s">
        <v>81</v>
      </c>
      <c r="M12715">
        <v>2009</v>
      </c>
      <c r="N12715">
        <v>0</v>
      </c>
      <c r="O12715" s="1" t="s">
        <v>40</v>
      </c>
      <c r="P12715">
        <v>91144.38</v>
      </c>
      <c r="Q12715">
        <v>90077.28</v>
      </c>
    </row>
    <row r="12716" spans="1:17" x14ac:dyDescent="0.35">
      <c r="A12716" s="1" t="s">
        <v>13819</v>
      </c>
      <c r="B12716" s="2">
        <v>19252</v>
      </c>
      <c r="C12716" s="1" t="s">
        <v>17</v>
      </c>
      <c r="D12716" s="1" t="s">
        <v>18</v>
      </c>
      <c r="E12716" s="1" t="s">
        <v>19</v>
      </c>
      <c r="F12716">
        <v>0</v>
      </c>
      <c r="G12716" t="str" cm="1">
        <f t="array" ref="G12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16" s="1" t="s">
        <v>29</v>
      </c>
      <c r="I12716" s="1" t="s">
        <v>47</v>
      </c>
      <c r="J12716" s="1" t="s">
        <v>246</v>
      </c>
      <c r="K12716" s="1" t="s">
        <v>2299</v>
      </c>
      <c r="L12716" s="1" t="s">
        <v>140</v>
      </c>
      <c r="M12716">
        <v>2008</v>
      </c>
      <c r="N12716">
        <v>1</v>
      </c>
      <c r="O12716" s="1" t="s">
        <v>62</v>
      </c>
      <c r="P12716">
        <v>66712.27</v>
      </c>
      <c r="Q12716">
        <v>162027.57</v>
      </c>
    </row>
    <row r="12717" spans="1:17" x14ac:dyDescent="0.35">
      <c r="A12717" s="1" t="s">
        <v>13820</v>
      </c>
      <c r="B12717" s="2">
        <v>21959</v>
      </c>
      <c r="C12717" s="1" t="s">
        <v>17</v>
      </c>
      <c r="D12717" s="1" t="s">
        <v>46</v>
      </c>
      <c r="E12717" s="1" t="s">
        <v>28</v>
      </c>
      <c r="F12717">
        <v>2</v>
      </c>
      <c r="G12717" t="str" cm="1">
        <f t="array" ref="G127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717" s="1" t="s">
        <v>20</v>
      </c>
      <c r="I12717" s="1" t="s">
        <v>30</v>
      </c>
      <c r="J12717" s="1" t="s">
        <v>155</v>
      </c>
      <c r="K12717" s="1" t="s">
        <v>782</v>
      </c>
      <c r="L12717" s="1" t="s">
        <v>118</v>
      </c>
      <c r="M12717">
        <v>2012</v>
      </c>
      <c r="N12717">
        <v>0</v>
      </c>
      <c r="O12717" s="1" t="s">
        <v>25</v>
      </c>
      <c r="P12717">
        <v>58729.13</v>
      </c>
      <c r="Q12717">
        <v>173713.36</v>
      </c>
    </row>
    <row r="12718" spans="1:17" x14ac:dyDescent="0.35">
      <c r="A12718" s="1" t="s">
        <v>13821</v>
      </c>
      <c r="B12718" s="2">
        <v>27339</v>
      </c>
      <c r="C12718" s="1" t="s">
        <v>27</v>
      </c>
      <c r="D12718" s="1" t="s">
        <v>46</v>
      </c>
      <c r="E12718" s="1" t="s">
        <v>19</v>
      </c>
      <c r="F12718">
        <v>1</v>
      </c>
      <c r="G12718" t="str" cm="1">
        <f t="array" ref="G127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718" s="1" t="s">
        <v>20</v>
      </c>
      <c r="I12718" s="1" t="s">
        <v>47</v>
      </c>
      <c r="J12718" s="1" t="s">
        <v>37</v>
      </c>
      <c r="K12718" s="1" t="s">
        <v>607</v>
      </c>
      <c r="L12718" s="1" t="s">
        <v>44</v>
      </c>
      <c r="M12718">
        <v>2000</v>
      </c>
      <c r="N12718">
        <v>0</v>
      </c>
      <c r="O12718" s="1" t="s">
        <v>62</v>
      </c>
      <c r="P12718">
        <v>92968.38</v>
      </c>
      <c r="Q12718">
        <v>47302.96</v>
      </c>
    </row>
    <row r="12719" spans="1:17" x14ac:dyDescent="0.35">
      <c r="A12719" s="1" t="s">
        <v>13822</v>
      </c>
      <c r="B12719" s="2">
        <v>32088</v>
      </c>
      <c r="C12719" s="1" t="s">
        <v>27</v>
      </c>
      <c r="D12719" s="1" t="s">
        <v>46</v>
      </c>
      <c r="E12719" s="1" t="s">
        <v>19</v>
      </c>
      <c r="F12719">
        <v>0</v>
      </c>
      <c r="G12719" t="str" cm="1">
        <f t="array" ref="G12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19" s="1" t="s">
        <v>29</v>
      </c>
      <c r="I12719" s="1" t="s">
        <v>30</v>
      </c>
      <c r="J12719" s="1" t="s">
        <v>146</v>
      </c>
      <c r="K12719" s="1" t="s">
        <v>816</v>
      </c>
      <c r="L12719" s="1" t="s">
        <v>81</v>
      </c>
      <c r="M12719">
        <v>2001</v>
      </c>
      <c r="N12719">
        <v>0</v>
      </c>
      <c r="O12719" s="1" t="s">
        <v>34</v>
      </c>
      <c r="P12719">
        <v>9334.84</v>
      </c>
      <c r="Q12719">
        <v>232236.09</v>
      </c>
    </row>
    <row r="12720" spans="1:17" x14ac:dyDescent="0.35">
      <c r="A12720" s="1" t="s">
        <v>13823</v>
      </c>
      <c r="B12720" s="2">
        <v>36795</v>
      </c>
      <c r="C12720" s="1" t="s">
        <v>27</v>
      </c>
      <c r="D12720" s="1" t="s">
        <v>46</v>
      </c>
      <c r="E12720" s="1" t="s">
        <v>28</v>
      </c>
      <c r="F12720">
        <v>0</v>
      </c>
      <c r="G12720" t="str" cm="1">
        <f t="array" ref="G12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20" s="1" t="s">
        <v>29</v>
      </c>
      <c r="I12720" s="1" t="s">
        <v>30</v>
      </c>
      <c r="J12720" s="1" t="s">
        <v>93</v>
      </c>
      <c r="K12720" s="1" t="s">
        <v>337</v>
      </c>
      <c r="L12720" s="1" t="s">
        <v>127</v>
      </c>
      <c r="M12720">
        <v>2004</v>
      </c>
      <c r="N12720">
        <v>0</v>
      </c>
      <c r="O12720" s="1" t="s">
        <v>62</v>
      </c>
      <c r="P12720">
        <v>19122.64</v>
      </c>
      <c r="Q12720">
        <v>249907.42</v>
      </c>
    </row>
    <row r="12721" spans="1:17" x14ac:dyDescent="0.35">
      <c r="A12721" s="1" t="s">
        <v>13824</v>
      </c>
      <c r="B12721" s="2">
        <v>23142</v>
      </c>
      <c r="C12721" s="1" t="s">
        <v>27</v>
      </c>
      <c r="D12721" s="1" t="s">
        <v>18</v>
      </c>
      <c r="E12721" s="1" t="s">
        <v>28</v>
      </c>
      <c r="F12721">
        <v>0</v>
      </c>
      <c r="G12721" t="str" cm="1">
        <f t="array" ref="G12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21" s="1" t="s">
        <v>20</v>
      </c>
      <c r="I12721" s="1" t="s">
        <v>30</v>
      </c>
      <c r="J12721" s="1" t="s">
        <v>42</v>
      </c>
      <c r="K12721" s="1" t="s">
        <v>2770</v>
      </c>
      <c r="L12721" s="1" t="s">
        <v>24</v>
      </c>
      <c r="M12721">
        <v>1996</v>
      </c>
      <c r="N12721">
        <v>1</v>
      </c>
      <c r="O12721" s="1" t="s">
        <v>40</v>
      </c>
      <c r="P12721">
        <v>72876.539999999994</v>
      </c>
      <c r="Q12721">
        <v>64678.95</v>
      </c>
    </row>
    <row r="12722" spans="1:17" x14ac:dyDescent="0.35">
      <c r="A12722" s="1" t="s">
        <v>13825</v>
      </c>
      <c r="B12722" s="2">
        <v>25876</v>
      </c>
      <c r="C12722" s="1" t="s">
        <v>27</v>
      </c>
      <c r="D12722" s="1" t="s">
        <v>18</v>
      </c>
      <c r="E12722" s="1" t="s">
        <v>28</v>
      </c>
      <c r="F12722">
        <v>0</v>
      </c>
      <c r="G12722" t="str" cm="1">
        <f t="array" ref="G12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22" s="1" t="s">
        <v>29</v>
      </c>
      <c r="I12722" s="1" t="s">
        <v>30</v>
      </c>
      <c r="J12722" s="1" t="s">
        <v>129</v>
      </c>
      <c r="K12722" s="1" t="s">
        <v>130</v>
      </c>
      <c r="L12722" s="1" t="s">
        <v>39</v>
      </c>
      <c r="M12722">
        <v>2003</v>
      </c>
      <c r="N12722">
        <v>2</v>
      </c>
      <c r="O12722" s="1" t="s">
        <v>40</v>
      </c>
      <c r="P12722">
        <v>96100.93</v>
      </c>
      <c r="Q12722">
        <v>166797.95000000001</v>
      </c>
    </row>
    <row r="12723" spans="1:17" x14ac:dyDescent="0.35">
      <c r="A12723" s="1" t="s">
        <v>13826</v>
      </c>
      <c r="B12723" s="2">
        <v>37296</v>
      </c>
      <c r="C12723" s="1" t="s">
        <v>17</v>
      </c>
      <c r="D12723" s="1" t="s">
        <v>18</v>
      </c>
      <c r="E12723" s="1" t="s">
        <v>19</v>
      </c>
      <c r="F12723">
        <v>0</v>
      </c>
      <c r="G12723" t="str" cm="1">
        <f t="array" ref="G12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23" s="1" t="s">
        <v>29</v>
      </c>
      <c r="I12723" s="1" t="s">
        <v>30</v>
      </c>
      <c r="J12723" s="1" t="s">
        <v>162</v>
      </c>
      <c r="K12723" s="1" t="s">
        <v>163</v>
      </c>
      <c r="L12723" s="1" t="s">
        <v>57</v>
      </c>
      <c r="M12723">
        <v>2003</v>
      </c>
      <c r="N12723">
        <v>0</v>
      </c>
      <c r="O12723" s="1" t="s">
        <v>62</v>
      </c>
      <c r="P12723">
        <v>40524.870000000003</v>
      </c>
      <c r="Q12723">
        <v>74902.31</v>
      </c>
    </row>
    <row r="12724" spans="1:17" x14ac:dyDescent="0.35">
      <c r="A12724" s="1" t="s">
        <v>13827</v>
      </c>
      <c r="B12724" s="2">
        <v>30848</v>
      </c>
      <c r="C12724" s="1" t="s">
        <v>36</v>
      </c>
      <c r="D12724" s="1" t="s">
        <v>46</v>
      </c>
      <c r="E12724" s="1" t="s">
        <v>28</v>
      </c>
      <c r="F12724">
        <v>2</v>
      </c>
      <c r="G12724" t="str" cm="1">
        <f t="array" ref="G127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724" s="1" t="s">
        <v>20</v>
      </c>
      <c r="I12724" s="1" t="s">
        <v>21</v>
      </c>
      <c r="J12724" s="1" t="s">
        <v>374</v>
      </c>
      <c r="K12724" s="1" t="s">
        <v>375</v>
      </c>
      <c r="L12724" s="1" t="s">
        <v>135</v>
      </c>
      <c r="M12724">
        <v>2003</v>
      </c>
      <c r="N12724">
        <v>0</v>
      </c>
      <c r="O12724" s="1" t="s">
        <v>40</v>
      </c>
      <c r="P12724">
        <v>28688.42</v>
      </c>
      <c r="Q12724">
        <v>159013.95000000001</v>
      </c>
    </row>
    <row r="12725" spans="1:17" x14ac:dyDescent="0.35">
      <c r="A12725" s="1" t="s">
        <v>13828</v>
      </c>
      <c r="B12725" s="2">
        <v>26145</v>
      </c>
      <c r="C12725" s="1" t="s">
        <v>17</v>
      </c>
      <c r="D12725" s="1" t="s">
        <v>18</v>
      </c>
      <c r="E12725" s="1" t="s">
        <v>28</v>
      </c>
      <c r="F12725">
        <v>1</v>
      </c>
      <c r="G12725" t="str" cm="1">
        <f t="array" ref="G127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725" s="1" t="s">
        <v>20</v>
      </c>
      <c r="I12725" s="1" t="s">
        <v>21</v>
      </c>
      <c r="J12725" s="1" t="s">
        <v>129</v>
      </c>
      <c r="K12725" s="1" t="s">
        <v>8170</v>
      </c>
      <c r="L12725" s="1" t="s">
        <v>140</v>
      </c>
      <c r="M12725">
        <v>1993</v>
      </c>
      <c r="N12725">
        <v>0</v>
      </c>
      <c r="O12725" s="1" t="s">
        <v>34</v>
      </c>
      <c r="P12725">
        <v>71311.14</v>
      </c>
      <c r="Q12725">
        <v>161550.70000000001</v>
      </c>
    </row>
    <row r="12726" spans="1:17" x14ac:dyDescent="0.35">
      <c r="A12726" s="1" t="s">
        <v>13829</v>
      </c>
      <c r="B12726" s="2">
        <v>30495</v>
      </c>
      <c r="C12726" s="1" t="s">
        <v>17</v>
      </c>
      <c r="D12726" s="1" t="s">
        <v>18</v>
      </c>
      <c r="E12726" s="1" t="s">
        <v>19</v>
      </c>
      <c r="F12726">
        <v>0</v>
      </c>
      <c r="G12726" t="str" cm="1">
        <f t="array" ref="G12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26" s="1" t="s">
        <v>29</v>
      </c>
      <c r="I12726" s="1" t="s">
        <v>30</v>
      </c>
      <c r="J12726" s="1" t="s">
        <v>305</v>
      </c>
      <c r="K12726" s="1" t="s">
        <v>1036</v>
      </c>
      <c r="L12726" s="1" t="s">
        <v>179</v>
      </c>
      <c r="M12726">
        <v>1992</v>
      </c>
      <c r="N12726">
        <v>0</v>
      </c>
      <c r="O12726" s="1" t="s">
        <v>70</v>
      </c>
      <c r="P12726">
        <v>58812.44</v>
      </c>
      <c r="Q12726">
        <v>55617.36</v>
      </c>
    </row>
    <row r="12727" spans="1:17" x14ac:dyDescent="0.35">
      <c r="A12727" s="1" t="s">
        <v>13830</v>
      </c>
      <c r="B12727" s="2">
        <v>31296</v>
      </c>
      <c r="C12727" s="1" t="s">
        <v>36</v>
      </c>
      <c r="D12727" s="1" t="s">
        <v>18</v>
      </c>
      <c r="E12727" s="1" t="s">
        <v>19</v>
      </c>
      <c r="F12727">
        <v>0</v>
      </c>
      <c r="G12727" t="str" cm="1">
        <f t="array" ref="G12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27" s="1" t="s">
        <v>20</v>
      </c>
      <c r="I12727" s="1" t="s">
        <v>21</v>
      </c>
      <c r="J12727" s="1" t="s">
        <v>170</v>
      </c>
      <c r="K12727" s="1" t="s">
        <v>2181</v>
      </c>
      <c r="L12727" s="1" t="s">
        <v>81</v>
      </c>
      <c r="M12727">
        <v>2010</v>
      </c>
      <c r="N12727">
        <v>2</v>
      </c>
      <c r="O12727" s="1" t="s">
        <v>34</v>
      </c>
      <c r="P12727">
        <v>98053.25</v>
      </c>
      <c r="Q12727">
        <v>109330.47</v>
      </c>
    </row>
    <row r="12728" spans="1:17" x14ac:dyDescent="0.35">
      <c r="A12728" s="1" t="s">
        <v>13831</v>
      </c>
      <c r="B12728" s="2">
        <v>29476</v>
      </c>
      <c r="C12728" s="1" t="s">
        <v>75</v>
      </c>
      <c r="D12728" s="1" t="s">
        <v>18</v>
      </c>
      <c r="E12728" s="1" t="s">
        <v>28</v>
      </c>
      <c r="F12728">
        <v>0</v>
      </c>
      <c r="G12728" t="str" cm="1">
        <f t="array" ref="G12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28" s="1" t="s">
        <v>29</v>
      </c>
      <c r="I12728" s="1" t="s">
        <v>21</v>
      </c>
      <c r="J12728" s="1" t="s">
        <v>22</v>
      </c>
      <c r="K12728" s="1" t="s">
        <v>874</v>
      </c>
      <c r="L12728" s="1" t="s">
        <v>101</v>
      </c>
      <c r="M12728">
        <v>2011</v>
      </c>
      <c r="N12728">
        <v>1</v>
      </c>
      <c r="O12728" s="1" t="s">
        <v>40</v>
      </c>
      <c r="P12728">
        <v>15940.65</v>
      </c>
      <c r="Q12728">
        <v>178598.01</v>
      </c>
    </row>
    <row r="12729" spans="1:17" x14ac:dyDescent="0.35">
      <c r="A12729" s="1" t="s">
        <v>13832</v>
      </c>
      <c r="B12729" s="2">
        <v>27279</v>
      </c>
      <c r="C12729" s="1" t="s">
        <v>27</v>
      </c>
      <c r="D12729" s="1" t="s">
        <v>18</v>
      </c>
      <c r="E12729" s="1" t="s">
        <v>28</v>
      </c>
      <c r="F12729">
        <v>0</v>
      </c>
      <c r="G12729" t="str" cm="1">
        <f t="array" ref="G12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29" s="1" t="s">
        <v>29</v>
      </c>
      <c r="I12729" s="1" t="s">
        <v>30</v>
      </c>
      <c r="J12729" s="1" t="s">
        <v>42</v>
      </c>
      <c r="K12729" s="1" t="s">
        <v>2396</v>
      </c>
      <c r="L12729" s="1" t="s">
        <v>69</v>
      </c>
      <c r="M12729">
        <v>2008</v>
      </c>
      <c r="N12729">
        <v>0</v>
      </c>
      <c r="O12729" s="1" t="s">
        <v>62</v>
      </c>
      <c r="P12729">
        <v>38799.050000000003</v>
      </c>
      <c r="Q12729">
        <v>153780.01</v>
      </c>
    </row>
    <row r="12730" spans="1:17" x14ac:dyDescent="0.35">
      <c r="A12730" s="1" t="s">
        <v>13833</v>
      </c>
      <c r="B12730" s="2">
        <v>34957</v>
      </c>
      <c r="C12730" s="1" t="s">
        <v>36</v>
      </c>
      <c r="D12730" s="1" t="s">
        <v>18</v>
      </c>
      <c r="E12730" s="1" t="s">
        <v>19</v>
      </c>
      <c r="F12730">
        <v>0</v>
      </c>
      <c r="G12730" t="str" cm="1">
        <f t="array" ref="G12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30" s="1" t="s">
        <v>20</v>
      </c>
      <c r="I12730" s="1" t="s">
        <v>21</v>
      </c>
      <c r="J12730" s="1" t="s">
        <v>112</v>
      </c>
      <c r="K12730" s="1" t="s">
        <v>113</v>
      </c>
      <c r="L12730" s="1" t="s">
        <v>44</v>
      </c>
      <c r="M12730">
        <v>1988</v>
      </c>
      <c r="N12730">
        <v>0</v>
      </c>
      <c r="O12730" s="1" t="s">
        <v>40</v>
      </c>
      <c r="P12730">
        <v>11361.44</v>
      </c>
      <c r="Q12730">
        <v>249217.72</v>
      </c>
    </row>
    <row r="12731" spans="1:17" x14ac:dyDescent="0.35">
      <c r="A12731" s="1" t="s">
        <v>13834</v>
      </c>
      <c r="B12731" s="2">
        <v>28751</v>
      </c>
      <c r="C12731" s="1" t="s">
        <v>75</v>
      </c>
      <c r="D12731" s="1" t="s">
        <v>18</v>
      </c>
      <c r="E12731" s="1" t="s">
        <v>28</v>
      </c>
      <c r="F12731">
        <v>0</v>
      </c>
      <c r="G12731" t="str" cm="1">
        <f t="array" ref="G12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31" s="1" t="s">
        <v>29</v>
      </c>
      <c r="I12731" s="1" t="s">
        <v>21</v>
      </c>
      <c r="J12731" s="1" t="s">
        <v>55</v>
      </c>
      <c r="K12731" s="1" t="s">
        <v>1471</v>
      </c>
      <c r="L12731" s="1" t="s">
        <v>33</v>
      </c>
      <c r="M12731">
        <v>1995</v>
      </c>
      <c r="N12731">
        <v>0</v>
      </c>
      <c r="O12731" s="1" t="s">
        <v>62</v>
      </c>
      <c r="P12731">
        <v>17929.099999999999</v>
      </c>
      <c r="Q12731">
        <v>136322.44</v>
      </c>
    </row>
    <row r="12732" spans="1:17" x14ac:dyDescent="0.35">
      <c r="A12732" s="1" t="s">
        <v>13835</v>
      </c>
      <c r="B12732" s="2">
        <v>35674</v>
      </c>
      <c r="C12732" s="1" t="s">
        <v>17</v>
      </c>
      <c r="D12732" s="1" t="s">
        <v>46</v>
      </c>
      <c r="E12732" s="1" t="s">
        <v>28</v>
      </c>
      <c r="F12732">
        <v>0</v>
      </c>
      <c r="G12732" t="str" cm="1">
        <f t="array" ref="G12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32" s="1" t="s">
        <v>20</v>
      </c>
      <c r="I12732" s="1" t="s">
        <v>21</v>
      </c>
      <c r="J12732" s="1" t="s">
        <v>125</v>
      </c>
      <c r="K12732" s="1" t="s">
        <v>1010</v>
      </c>
      <c r="L12732" s="1" t="s">
        <v>114</v>
      </c>
      <c r="M12732">
        <v>2012</v>
      </c>
      <c r="N12732">
        <v>0</v>
      </c>
      <c r="O12732" s="1" t="s">
        <v>34</v>
      </c>
      <c r="P12732">
        <v>92057.47</v>
      </c>
      <c r="Q12732">
        <v>156009.97</v>
      </c>
    </row>
    <row r="12733" spans="1:17" x14ac:dyDescent="0.35">
      <c r="A12733" s="1" t="s">
        <v>13836</v>
      </c>
      <c r="B12733" s="2">
        <v>24479</v>
      </c>
      <c r="C12733" s="1" t="s">
        <v>27</v>
      </c>
      <c r="D12733" s="1" t="s">
        <v>18</v>
      </c>
      <c r="E12733" s="1" t="s">
        <v>28</v>
      </c>
      <c r="F12733">
        <v>1</v>
      </c>
      <c r="G12733" t="str" cm="1">
        <f t="array" ref="G127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733" s="1" t="s">
        <v>20</v>
      </c>
      <c r="I12733" s="1" t="s">
        <v>21</v>
      </c>
      <c r="J12733" s="1" t="s">
        <v>55</v>
      </c>
      <c r="K12733" s="1" t="s">
        <v>1024</v>
      </c>
      <c r="L12733" s="1" t="s">
        <v>39</v>
      </c>
      <c r="M12733">
        <v>1997</v>
      </c>
      <c r="N12733">
        <v>0</v>
      </c>
      <c r="O12733" s="1" t="s">
        <v>34</v>
      </c>
      <c r="P12733">
        <v>19639.82</v>
      </c>
      <c r="Q12733">
        <v>62637.9</v>
      </c>
    </row>
    <row r="12734" spans="1:17" x14ac:dyDescent="0.35">
      <c r="A12734" s="1" t="s">
        <v>13837</v>
      </c>
      <c r="B12734" s="2">
        <v>33215</v>
      </c>
      <c r="C12734" s="1" t="s">
        <v>36</v>
      </c>
      <c r="D12734" s="1" t="s">
        <v>18</v>
      </c>
      <c r="E12734" s="1" t="s">
        <v>28</v>
      </c>
      <c r="F12734">
        <v>0</v>
      </c>
      <c r="G12734" t="str" cm="1">
        <f t="array" ref="G12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34" s="1" t="s">
        <v>29</v>
      </c>
      <c r="I12734" s="1" t="s">
        <v>30</v>
      </c>
      <c r="J12734" s="1" t="s">
        <v>249</v>
      </c>
      <c r="K12734" s="1" t="s">
        <v>2553</v>
      </c>
      <c r="L12734" s="1" t="s">
        <v>53</v>
      </c>
      <c r="M12734">
        <v>2009</v>
      </c>
      <c r="N12734">
        <v>0</v>
      </c>
      <c r="O12734" s="1" t="s">
        <v>34</v>
      </c>
      <c r="P12734">
        <v>76503.58</v>
      </c>
      <c r="Q12734">
        <v>144706.95000000001</v>
      </c>
    </row>
    <row r="12735" spans="1:17" x14ac:dyDescent="0.35">
      <c r="A12735" s="1" t="s">
        <v>13838</v>
      </c>
      <c r="B12735" s="2">
        <v>32447</v>
      </c>
      <c r="C12735" s="1" t="s">
        <v>27</v>
      </c>
      <c r="D12735" s="1" t="s">
        <v>18</v>
      </c>
      <c r="E12735" s="1" t="s">
        <v>28</v>
      </c>
      <c r="F12735">
        <v>0</v>
      </c>
      <c r="G12735" t="str" cm="1">
        <f t="array" ref="G12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35" s="1" t="s">
        <v>29</v>
      </c>
      <c r="I12735" s="1" t="s">
        <v>30</v>
      </c>
      <c r="J12735" s="1" t="s">
        <v>105</v>
      </c>
      <c r="K12735" s="1" t="s">
        <v>593</v>
      </c>
      <c r="L12735" s="1" t="s">
        <v>114</v>
      </c>
      <c r="M12735">
        <v>1999</v>
      </c>
      <c r="N12735">
        <v>0</v>
      </c>
      <c r="O12735" s="1" t="s">
        <v>25</v>
      </c>
      <c r="P12735">
        <v>77449.679999999993</v>
      </c>
      <c r="Q12735">
        <v>88597.72</v>
      </c>
    </row>
    <row r="12736" spans="1:17" x14ac:dyDescent="0.35">
      <c r="A12736" s="1" t="s">
        <v>13839</v>
      </c>
      <c r="B12736" s="2">
        <v>29999</v>
      </c>
      <c r="C12736" s="1" t="s">
        <v>36</v>
      </c>
      <c r="D12736" s="1" t="s">
        <v>18</v>
      </c>
      <c r="E12736" s="1" t="s">
        <v>19</v>
      </c>
      <c r="F12736">
        <v>2</v>
      </c>
      <c r="G12736" t="str" cm="1">
        <f t="array" ref="G127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736" s="1" t="s">
        <v>20</v>
      </c>
      <c r="I12736" s="1" t="s">
        <v>30</v>
      </c>
      <c r="J12736" s="1" t="s">
        <v>37</v>
      </c>
      <c r="K12736" s="1" t="s">
        <v>385</v>
      </c>
      <c r="L12736" s="1" t="s">
        <v>140</v>
      </c>
      <c r="M12736">
        <v>2003</v>
      </c>
      <c r="N12736">
        <v>1</v>
      </c>
      <c r="O12736" s="1" t="s">
        <v>40</v>
      </c>
      <c r="P12736">
        <v>62333.36</v>
      </c>
      <c r="Q12736">
        <v>64329.58</v>
      </c>
    </row>
    <row r="12737" spans="1:17" x14ac:dyDescent="0.35">
      <c r="A12737" s="1" t="s">
        <v>13840</v>
      </c>
      <c r="B12737" s="2">
        <v>30083</v>
      </c>
      <c r="C12737" s="1" t="s">
        <v>27</v>
      </c>
      <c r="D12737" s="1" t="s">
        <v>18</v>
      </c>
      <c r="E12737" s="1" t="s">
        <v>19</v>
      </c>
      <c r="F12737">
        <v>0</v>
      </c>
      <c r="G12737" t="str" cm="1">
        <f t="array" ref="G12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37" s="1" t="s">
        <v>29</v>
      </c>
      <c r="I12737" s="1" t="s">
        <v>30</v>
      </c>
      <c r="J12737" s="1" t="s">
        <v>142</v>
      </c>
      <c r="K12737" s="1" t="s">
        <v>272</v>
      </c>
      <c r="L12737" s="1" t="s">
        <v>118</v>
      </c>
      <c r="M12737">
        <v>2001</v>
      </c>
      <c r="N12737">
        <v>0</v>
      </c>
      <c r="O12737" s="1" t="s">
        <v>70</v>
      </c>
      <c r="P12737">
        <v>32335.81</v>
      </c>
      <c r="Q12737">
        <v>71338.039999999994</v>
      </c>
    </row>
    <row r="12738" spans="1:17" x14ac:dyDescent="0.35">
      <c r="A12738" s="1" t="s">
        <v>13841</v>
      </c>
      <c r="B12738" s="2">
        <v>24820</v>
      </c>
      <c r="C12738" s="1" t="s">
        <v>17</v>
      </c>
      <c r="D12738" s="1" t="s">
        <v>18</v>
      </c>
      <c r="E12738" s="1" t="s">
        <v>28</v>
      </c>
      <c r="F12738">
        <v>0</v>
      </c>
      <c r="G12738" t="str" cm="1">
        <f t="array" ref="G127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38" s="1" t="s">
        <v>29</v>
      </c>
      <c r="I12738" s="1" t="s">
        <v>30</v>
      </c>
      <c r="J12738" s="1" t="s">
        <v>37</v>
      </c>
      <c r="K12738" s="1" t="s">
        <v>2038</v>
      </c>
      <c r="L12738" s="1" t="s">
        <v>44</v>
      </c>
      <c r="M12738">
        <v>2009</v>
      </c>
      <c r="N12738">
        <v>1</v>
      </c>
      <c r="O12738" s="1" t="s">
        <v>62</v>
      </c>
      <c r="P12738">
        <v>8332.8799999999992</v>
      </c>
      <c r="Q12738">
        <v>176188.75</v>
      </c>
    </row>
    <row r="12739" spans="1:17" x14ac:dyDescent="0.35">
      <c r="A12739" s="1" t="s">
        <v>13842</v>
      </c>
      <c r="B12739" s="2">
        <v>32971</v>
      </c>
      <c r="C12739" s="1" t="s">
        <v>17</v>
      </c>
      <c r="D12739" s="1" t="s">
        <v>18</v>
      </c>
      <c r="E12739" s="1" t="s">
        <v>19</v>
      </c>
      <c r="F12739">
        <v>0</v>
      </c>
      <c r="G12739" t="str" cm="1">
        <f t="array" ref="G127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39" s="1" t="s">
        <v>20</v>
      </c>
      <c r="I12739" s="1" t="s">
        <v>47</v>
      </c>
      <c r="J12739" s="1" t="s">
        <v>42</v>
      </c>
      <c r="K12739" s="1" t="s">
        <v>2342</v>
      </c>
      <c r="L12739" s="1" t="s">
        <v>179</v>
      </c>
      <c r="M12739">
        <v>2001</v>
      </c>
      <c r="N12739">
        <v>0</v>
      </c>
      <c r="O12739" s="1" t="s">
        <v>62</v>
      </c>
      <c r="P12739">
        <v>70599.87</v>
      </c>
      <c r="Q12739">
        <v>98044.82</v>
      </c>
    </row>
    <row r="12740" spans="1:17" x14ac:dyDescent="0.35">
      <c r="A12740" s="1" t="s">
        <v>13843</v>
      </c>
      <c r="B12740" s="2">
        <v>28485</v>
      </c>
      <c r="C12740" s="1" t="s">
        <v>17</v>
      </c>
      <c r="D12740" s="1" t="s">
        <v>46</v>
      </c>
      <c r="E12740" s="1" t="s">
        <v>28</v>
      </c>
      <c r="F12740">
        <v>0</v>
      </c>
      <c r="G12740" t="str" cm="1">
        <f t="array" ref="G12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40" s="1" t="s">
        <v>20</v>
      </c>
      <c r="I12740" s="1" t="s">
        <v>30</v>
      </c>
      <c r="J12740" s="1" t="s">
        <v>142</v>
      </c>
      <c r="K12740" s="1" t="s">
        <v>1026</v>
      </c>
      <c r="L12740" s="1" t="s">
        <v>66</v>
      </c>
      <c r="M12740">
        <v>2010</v>
      </c>
      <c r="N12740">
        <v>1</v>
      </c>
      <c r="O12740" s="1" t="s">
        <v>25</v>
      </c>
      <c r="P12740">
        <v>19083.34</v>
      </c>
      <c r="Q12740">
        <v>167940.45</v>
      </c>
    </row>
    <row r="12741" spans="1:17" x14ac:dyDescent="0.35">
      <c r="A12741" s="1" t="s">
        <v>13844</v>
      </c>
      <c r="B12741" s="2">
        <v>26662</v>
      </c>
      <c r="C12741" s="1" t="s">
        <v>27</v>
      </c>
      <c r="D12741" s="1" t="s">
        <v>18</v>
      </c>
      <c r="E12741" s="1" t="s">
        <v>28</v>
      </c>
      <c r="F12741">
        <v>0</v>
      </c>
      <c r="G12741" t="str" cm="1">
        <f t="array" ref="G12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41" s="1" t="s">
        <v>20</v>
      </c>
      <c r="I12741" s="1" t="s">
        <v>30</v>
      </c>
      <c r="J12741" s="1" t="s">
        <v>55</v>
      </c>
      <c r="K12741" s="1" t="s">
        <v>494</v>
      </c>
      <c r="L12741" s="1" t="s">
        <v>135</v>
      </c>
      <c r="M12741">
        <v>2010</v>
      </c>
      <c r="N12741">
        <v>0</v>
      </c>
      <c r="O12741" s="1" t="s">
        <v>62</v>
      </c>
      <c r="P12741">
        <v>1103.68</v>
      </c>
      <c r="Q12741">
        <v>181192.64</v>
      </c>
    </row>
    <row r="12742" spans="1:17" x14ac:dyDescent="0.35">
      <c r="A12742" s="1" t="s">
        <v>13845</v>
      </c>
      <c r="B12742" s="2">
        <v>32188</v>
      </c>
      <c r="C12742" s="1" t="s">
        <v>27</v>
      </c>
      <c r="D12742" s="1" t="s">
        <v>18</v>
      </c>
      <c r="E12742" s="1" t="s">
        <v>28</v>
      </c>
      <c r="F12742">
        <v>2</v>
      </c>
      <c r="G12742" t="str" cm="1">
        <f t="array" ref="G127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742" s="1" t="s">
        <v>20</v>
      </c>
      <c r="I12742" s="1" t="s">
        <v>30</v>
      </c>
      <c r="J12742" s="1" t="s">
        <v>42</v>
      </c>
      <c r="K12742" s="1" t="s">
        <v>1790</v>
      </c>
      <c r="L12742" s="1" t="s">
        <v>188</v>
      </c>
      <c r="M12742">
        <v>1992</v>
      </c>
      <c r="N12742">
        <v>0</v>
      </c>
      <c r="O12742" s="1" t="s">
        <v>70</v>
      </c>
      <c r="P12742">
        <v>1525.06</v>
      </c>
      <c r="Q12742">
        <v>191578.27</v>
      </c>
    </row>
    <row r="12743" spans="1:17" x14ac:dyDescent="0.35">
      <c r="A12743" s="1" t="s">
        <v>13846</v>
      </c>
      <c r="B12743" s="2">
        <v>23920</v>
      </c>
      <c r="C12743" s="1" t="s">
        <v>75</v>
      </c>
      <c r="D12743" s="1" t="s">
        <v>18</v>
      </c>
      <c r="E12743" s="1" t="s">
        <v>28</v>
      </c>
      <c r="F12743">
        <v>0</v>
      </c>
      <c r="G12743" t="str" cm="1">
        <f t="array" ref="G12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43" s="1" t="s">
        <v>29</v>
      </c>
      <c r="I12743" s="1" t="s">
        <v>30</v>
      </c>
      <c r="J12743" s="1" t="s">
        <v>129</v>
      </c>
      <c r="K12743" s="1" t="s">
        <v>4313</v>
      </c>
      <c r="L12743" s="1" t="s">
        <v>140</v>
      </c>
      <c r="M12743">
        <v>1993</v>
      </c>
      <c r="N12743">
        <v>0</v>
      </c>
      <c r="O12743" s="1" t="s">
        <v>34</v>
      </c>
      <c r="P12743">
        <v>68787.45</v>
      </c>
      <c r="Q12743">
        <v>100231.31</v>
      </c>
    </row>
    <row r="12744" spans="1:17" x14ac:dyDescent="0.35">
      <c r="A12744" s="1" t="s">
        <v>13847</v>
      </c>
      <c r="B12744" s="2">
        <v>27319</v>
      </c>
      <c r="C12744" s="1" t="s">
        <v>17</v>
      </c>
      <c r="D12744" s="1" t="s">
        <v>18</v>
      </c>
      <c r="E12744" s="1" t="s">
        <v>19</v>
      </c>
      <c r="F12744">
        <v>0</v>
      </c>
      <c r="G12744" t="str" cm="1">
        <f t="array" ref="G12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44" s="1" t="s">
        <v>20</v>
      </c>
      <c r="I12744" s="1" t="s">
        <v>21</v>
      </c>
      <c r="J12744" s="1" t="s">
        <v>165</v>
      </c>
      <c r="K12744" s="1" t="s">
        <v>1926</v>
      </c>
      <c r="L12744" s="1" t="s">
        <v>81</v>
      </c>
      <c r="M12744">
        <v>2007</v>
      </c>
      <c r="N12744">
        <v>1</v>
      </c>
      <c r="O12744" s="1" t="s">
        <v>70</v>
      </c>
      <c r="P12744">
        <v>44922.93</v>
      </c>
      <c r="Q12744">
        <v>149766.78</v>
      </c>
    </row>
    <row r="12745" spans="1:17" x14ac:dyDescent="0.35">
      <c r="A12745" s="1" t="s">
        <v>13848</v>
      </c>
      <c r="B12745" s="2">
        <v>27020</v>
      </c>
      <c r="C12745" s="1" t="s">
        <v>27</v>
      </c>
      <c r="D12745" s="1" t="s">
        <v>18</v>
      </c>
      <c r="E12745" s="1" t="s">
        <v>28</v>
      </c>
      <c r="F12745">
        <v>0</v>
      </c>
      <c r="G12745" t="str" cm="1">
        <f t="array" ref="G12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45" s="1" t="s">
        <v>29</v>
      </c>
      <c r="I12745" s="1" t="s">
        <v>30</v>
      </c>
      <c r="J12745" s="1" t="s">
        <v>155</v>
      </c>
      <c r="K12745" s="1" t="s">
        <v>292</v>
      </c>
      <c r="L12745" s="1" t="s">
        <v>118</v>
      </c>
      <c r="M12745">
        <v>1999</v>
      </c>
      <c r="N12745">
        <v>0</v>
      </c>
      <c r="O12745" s="1" t="s">
        <v>40</v>
      </c>
      <c r="P12745">
        <v>72932.479999999996</v>
      </c>
      <c r="Q12745">
        <v>77226.91</v>
      </c>
    </row>
    <row r="12746" spans="1:17" x14ac:dyDescent="0.35">
      <c r="A12746" s="1" t="s">
        <v>13849</v>
      </c>
      <c r="B12746" s="2">
        <v>34913</v>
      </c>
      <c r="C12746" s="1" t="s">
        <v>27</v>
      </c>
      <c r="D12746" s="1" t="s">
        <v>46</v>
      </c>
      <c r="E12746" s="1" t="s">
        <v>28</v>
      </c>
      <c r="F12746">
        <v>0</v>
      </c>
      <c r="G12746" t="str" cm="1">
        <f t="array" ref="G12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46" s="1" t="s">
        <v>29</v>
      </c>
      <c r="I12746" s="1" t="s">
        <v>21</v>
      </c>
      <c r="J12746" s="1" t="s">
        <v>146</v>
      </c>
      <c r="K12746" s="1" t="s">
        <v>183</v>
      </c>
      <c r="L12746" s="1" t="s">
        <v>57</v>
      </c>
      <c r="M12746">
        <v>1989</v>
      </c>
      <c r="N12746">
        <v>0</v>
      </c>
      <c r="O12746" s="1" t="s">
        <v>62</v>
      </c>
      <c r="P12746">
        <v>46546.69</v>
      </c>
      <c r="Q12746">
        <v>143729</v>
      </c>
    </row>
    <row r="12747" spans="1:17" x14ac:dyDescent="0.35">
      <c r="A12747" s="1" t="s">
        <v>13850</v>
      </c>
      <c r="B12747" s="2">
        <v>26719</v>
      </c>
      <c r="C12747" s="1" t="s">
        <v>27</v>
      </c>
      <c r="D12747" s="1" t="s">
        <v>18</v>
      </c>
      <c r="E12747" s="1" t="s">
        <v>28</v>
      </c>
      <c r="F12747">
        <v>1</v>
      </c>
      <c r="G12747" t="str" cm="1">
        <f t="array" ref="G127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747" s="1" t="s">
        <v>20</v>
      </c>
      <c r="I12747" s="1" t="s">
        <v>47</v>
      </c>
      <c r="J12747" s="1" t="s">
        <v>282</v>
      </c>
      <c r="K12747" s="1" t="s">
        <v>364</v>
      </c>
      <c r="L12747" s="1" t="s">
        <v>53</v>
      </c>
      <c r="M12747">
        <v>1993</v>
      </c>
      <c r="N12747">
        <v>0</v>
      </c>
      <c r="O12747" s="1" t="s">
        <v>62</v>
      </c>
      <c r="P12747">
        <v>28245.72</v>
      </c>
      <c r="Q12747">
        <v>131075.74</v>
      </c>
    </row>
    <row r="12748" spans="1:17" x14ac:dyDescent="0.35">
      <c r="A12748" s="1" t="s">
        <v>13851</v>
      </c>
      <c r="B12748" s="2">
        <v>23094</v>
      </c>
      <c r="C12748" s="1" t="s">
        <v>36</v>
      </c>
      <c r="D12748" s="1" t="s">
        <v>18</v>
      </c>
      <c r="E12748" s="1" t="s">
        <v>19</v>
      </c>
      <c r="F12748">
        <v>1</v>
      </c>
      <c r="G12748" t="str" cm="1">
        <f t="array" ref="G127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748" s="1" t="s">
        <v>20</v>
      </c>
      <c r="I12748" s="1" t="s">
        <v>21</v>
      </c>
      <c r="J12748" s="1" t="s">
        <v>282</v>
      </c>
      <c r="K12748" s="1" t="s">
        <v>283</v>
      </c>
      <c r="L12748" s="1" t="s">
        <v>101</v>
      </c>
      <c r="M12748">
        <v>2004</v>
      </c>
      <c r="N12748">
        <v>0</v>
      </c>
      <c r="O12748" s="1" t="s">
        <v>34</v>
      </c>
      <c r="P12748">
        <v>28784.92</v>
      </c>
      <c r="Q12748">
        <v>100767.63</v>
      </c>
    </row>
    <row r="12749" spans="1:17" x14ac:dyDescent="0.35">
      <c r="A12749" s="1" t="s">
        <v>13852</v>
      </c>
      <c r="B12749" s="2">
        <v>29424</v>
      </c>
      <c r="C12749" s="1" t="s">
        <v>27</v>
      </c>
      <c r="D12749" s="1" t="s">
        <v>18</v>
      </c>
      <c r="E12749" s="1" t="s">
        <v>28</v>
      </c>
      <c r="F12749">
        <v>2</v>
      </c>
      <c r="G12749" t="str" cm="1">
        <f t="array" ref="G127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749" s="1" t="s">
        <v>20</v>
      </c>
      <c r="I12749" s="1" t="s">
        <v>30</v>
      </c>
      <c r="J12749" s="1" t="s">
        <v>37</v>
      </c>
      <c r="K12749" s="1" t="s">
        <v>385</v>
      </c>
      <c r="L12749" s="1" t="s">
        <v>61</v>
      </c>
      <c r="M12749">
        <v>2010</v>
      </c>
      <c r="N12749">
        <v>2</v>
      </c>
      <c r="O12749" s="1" t="s">
        <v>25</v>
      </c>
      <c r="P12749">
        <v>14070.19</v>
      </c>
      <c r="Q12749">
        <v>117010.48</v>
      </c>
    </row>
    <row r="12750" spans="1:17" x14ac:dyDescent="0.35">
      <c r="A12750" s="1" t="s">
        <v>13853</v>
      </c>
      <c r="B12750" s="2">
        <v>30055</v>
      </c>
      <c r="C12750" s="1" t="s">
        <v>27</v>
      </c>
      <c r="D12750" s="1" t="s">
        <v>18</v>
      </c>
      <c r="E12750" s="1" t="s">
        <v>28</v>
      </c>
      <c r="F12750">
        <v>0</v>
      </c>
      <c r="G12750" t="str" cm="1">
        <f t="array" ref="G12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50" s="1" t="s">
        <v>29</v>
      </c>
      <c r="I12750" s="1" t="s">
        <v>47</v>
      </c>
      <c r="J12750" s="1" t="s">
        <v>96</v>
      </c>
      <c r="K12750" s="1" t="s">
        <v>12118</v>
      </c>
      <c r="L12750" s="1" t="s">
        <v>66</v>
      </c>
      <c r="M12750">
        <v>1985</v>
      </c>
      <c r="N12750">
        <v>0</v>
      </c>
      <c r="O12750" s="1" t="s">
        <v>34</v>
      </c>
      <c r="P12750">
        <v>14972.08</v>
      </c>
      <c r="Q12750">
        <v>128541.79</v>
      </c>
    </row>
    <row r="12751" spans="1:17" x14ac:dyDescent="0.35">
      <c r="A12751" s="1" t="s">
        <v>13854</v>
      </c>
      <c r="B12751" s="2">
        <v>34115</v>
      </c>
      <c r="C12751" s="1" t="s">
        <v>17</v>
      </c>
      <c r="D12751" s="1" t="s">
        <v>18</v>
      </c>
      <c r="E12751" s="1" t="s">
        <v>28</v>
      </c>
      <c r="F12751">
        <v>0</v>
      </c>
      <c r="G12751" t="str" cm="1">
        <f t="array" ref="G12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51" s="1" t="s">
        <v>20</v>
      </c>
      <c r="I12751" s="1" t="s">
        <v>30</v>
      </c>
      <c r="J12751" s="1" t="s">
        <v>170</v>
      </c>
      <c r="K12751" s="1" t="s">
        <v>2226</v>
      </c>
      <c r="L12751" s="1" t="s">
        <v>135</v>
      </c>
      <c r="M12751">
        <v>1987</v>
      </c>
      <c r="N12751">
        <v>0</v>
      </c>
      <c r="O12751" s="1" t="s">
        <v>62</v>
      </c>
      <c r="P12751">
        <v>94335.79</v>
      </c>
      <c r="Q12751">
        <v>232497.41</v>
      </c>
    </row>
    <row r="12752" spans="1:17" x14ac:dyDescent="0.35">
      <c r="A12752" s="1" t="s">
        <v>13855</v>
      </c>
      <c r="B12752" s="2">
        <v>31126</v>
      </c>
      <c r="C12752" s="1" t="s">
        <v>17</v>
      </c>
      <c r="D12752" s="1" t="s">
        <v>18</v>
      </c>
      <c r="E12752" s="1" t="s">
        <v>19</v>
      </c>
      <c r="F12752">
        <v>0</v>
      </c>
      <c r="G12752" t="str" cm="1">
        <f t="array" ref="G12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52" s="1" t="s">
        <v>20</v>
      </c>
      <c r="I12752" s="1" t="s">
        <v>30</v>
      </c>
      <c r="J12752" s="1" t="s">
        <v>22</v>
      </c>
      <c r="K12752" s="1" t="s">
        <v>23</v>
      </c>
      <c r="L12752" s="1" t="s">
        <v>44</v>
      </c>
      <c r="M12752">
        <v>2012</v>
      </c>
      <c r="N12752">
        <v>0</v>
      </c>
      <c r="O12752" s="1" t="s">
        <v>70</v>
      </c>
      <c r="P12752">
        <v>86298.39</v>
      </c>
      <c r="Q12752">
        <v>120265.17</v>
      </c>
    </row>
    <row r="12753" spans="1:17" x14ac:dyDescent="0.35">
      <c r="A12753" s="1" t="s">
        <v>13856</v>
      </c>
      <c r="B12753" s="2">
        <v>37481</v>
      </c>
      <c r="C12753" s="1" t="s">
        <v>27</v>
      </c>
      <c r="D12753" s="1" t="s">
        <v>18</v>
      </c>
      <c r="E12753" s="1" t="s">
        <v>28</v>
      </c>
      <c r="F12753">
        <v>0</v>
      </c>
      <c r="G12753" t="str" cm="1">
        <f t="array" ref="G12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53" s="1" t="s">
        <v>20</v>
      </c>
      <c r="I12753" s="1" t="s">
        <v>30</v>
      </c>
      <c r="J12753" s="1" t="s">
        <v>72</v>
      </c>
      <c r="K12753" s="1" t="s">
        <v>276</v>
      </c>
      <c r="L12753" s="1" t="s">
        <v>114</v>
      </c>
      <c r="M12753">
        <v>2000</v>
      </c>
      <c r="N12753">
        <v>0</v>
      </c>
      <c r="O12753" s="1" t="s">
        <v>25</v>
      </c>
      <c r="P12753">
        <v>78982.33</v>
      </c>
      <c r="Q12753">
        <v>145235.29999999999</v>
      </c>
    </row>
    <row r="12754" spans="1:17" x14ac:dyDescent="0.35">
      <c r="A12754" s="1" t="s">
        <v>13857</v>
      </c>
      <c r="B12754" s="2">
        <v>23444</v>
      </c>
      <c r="C12754" s="1" t="s">
        <v>36</v>
      </c>
      <c r="D12754" s="1" t="s">
        <v>18</v>
      </c>
      <c r="E12754" s="1" t="s">
        <v>28</v>
      </c>
      <c r="F12754">
        <v>0</v>
      </c>
      <c r="G12754" t="str" cm="1">
        <f t="array" ref="G12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54" s="1" t="s">
        <v>20</v>
      </c>
      <c r="I12754" s="1" t="s">
        <v>30</v>
      </c>
      <c r="J12754" s="1" t="s">
        <v>287</v>
      </c>
      <c r="K12754" s="1" t="s">
        <v>737</v>
      </c>
      <c r="L12754" s="1" t="s">
        <v>101</v>
      </c>
      <c r="M12754">
        <v>2004</v>
      </c>
      <c r="N12754">
        <v>0</v>
      </c>
      <c r="O12754" s="1" t="s">
        <v>40</v>
      </c>
      <c r="P12754">
        <v>6356.94</v>
      </c>
      <c r="Q12754">
        <v>71209.919999999998</v>
      </c>
    </row>
    <row r="12755" spans="1:17" x14ac:dyDescent="0.35">
      <c r="A12755" s="1" t="s">
        <v>13858</v>
      </c>
      <c r="B12755" s="2">
        <v>21147</v>
      </c>
      <c r="C12755" s="1" t="s">
        <v>36</v>
      </c>
      <c r="D12755" s="1" t="s">
        <v>18</v>
      </c>
      <c r="E12755" s="1" t="s">
        <v>28</v>
      </c>
      <c r="F12755">
        <v>0</v>
      </c>
      <c r="G12755" t="str" cm="1">
        <f t="array" ref="G12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55" s="1" t="s">
        <v>29</v>
      </c>
      <c r="I12755" s="1" t="s">
        <v>30</v>
      </c>
      <c r="J12755" s="1" t="s">
        <v>120</v>
      </c>
      <c r="K12755" s="1" t="s">
        <v>841</v>
      </c>
      <c r="L12755" s="1" t="s">
        <v>57</v>
      </c>
      <c r="M12755">
        <v>2008</v>
      </c>
      <c r="N12755">
        <v>3</v>
      </c>
      <c r="O12755" s="1" t="s">
        <v>62</v>
      </c>
      <c r="P12755">
        <v>909.53</v>
      </c>
      <c r="Q12755">
        <v>131987.01</v>
      </c>
    </row>
    <row r="12756" spans="1:17" x14ac:dyDescent="0.35">
      <c r="A12756" s="1" t="s">
        <v>13859</v>
      </c>
      <c r="B12756" s="2">
        <v>21201</v>
      </c>
      <c r="C12756" s="1" t="s">
        <v>36</v>
      </c>
      <c r="D12756" s="1" t="s">
        <v>18</v>
      </c>
      <c r="E12756" s="1" t="s">
        <v>19</v>
      </c>
      <c r="F12756">
        <v>0</v>
      </c>
      <c r="G12756" t="str" cm="1">
        <f t="array" ref="G12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56" s="1" t="s">
        <v>20</v>
      </c>
      <c r="I12756" s="1" t="s">
        <v>30</v>
      </c>
      <c r="J12756" s="1" t="s">
        <v>72</v>
      </c>
      <c r="K12756" s="1" t="s">
        <v>2592</v>
      </c>
      <c r="L12756" s="1" t="s">
        <v>33</v>
      </c>
      <c r="M12756">
        <v>1999</v>
      </c>
      <c r="N12756">
        <v>0</v>
      </c>
      <c r="O12756" s="1" t="s">
        <v>34</v>
      </c>
      <c r="P12756">
        <v>3711.04</v>
      </c>
      <c r="Q12756">
        <v>221745.85</v>
      </c>
    </row>
    <row r="12757" spans="1:17" x14ac:dyDescent="0.35">
      <c r="A12757" s="1" t="s">
        <v>13860</v>
      </c>
      <c r="B12757" s="2">
        <v>19404</v>
      </c>
      <c r="C12757" s="1" t="s">
        <v>17</v>
      </c>
      <c r="D12757" s="1" t="s">
        <v>18</v>
      </c>
      <c r="E12757" s="1" t="s">
        <v>19</v>
      </c>
      <c r="F12757">
        <v>1</v>
      </c>
      <c r="G12757" t="str" cm="1">
        <f t="array" ref="G127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757" s="1" t="s">
        <v>20</v>
      </c>
      <c r="I12757" s="1" t="s">
        <v>21</v>
      </c>
      <c r="J12757" s="1" t="s">
        <v>55</v>
      </c>
      <c r="K12757" s="1" t="s">
        <v>56</v>
      </c>
      <c r="L12757" s="1" t="s">
        <v>33</v>
      </c>
      <c r="M12757">
        <v>2004</v>
      </c>
      <c r="N12757">
        <v>0</v>
      </c>
      <c r="O12757" s="1" t="s">
        <v>62</v>
      </c>
      <c r="P12757">
        <v>97987.69</v>
      </c>
      <c r="Q12757">
        <v>95758.26</v>
      </c>
    </row>
    <row r="12758" spans="1:17" x14ac:dyDescent="0.35">
      <c r="A12758" s="1" t="s">
        <v>13861</v>
      </c>
      <c r="B12758" s="2">
        <v>34914</v>
      </c>
      <c r="C12758" s="1" t="s">
        <v>17</v>
      </c>
      <c r="D12758" s="1" t="s">
        <v>18</v>
      </c>
      <c r="E12758" s="1" t="s">
        <v>28</v>
      </c>
      <c r="F12758">
        <v>0</v>
      </c>
      <c r="G12758" t="str" cm="1">
        <f t="array" ref="G12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58" s="1" t="s">
        <v>29</v>
      </c>
      <c r="I12758" s="1" t="s">
        <v>47</v>
      </c>
      <c r="J12758" s="1" t="s">
        <v>112</v>
      </c>
      <c r="K12758" s="1" t="s">
        <v>528</v>
      </c>
      <c r="L12758" s="1" t="s">
        <v>33</v>
      </c>
      <c r="M12758">
        <v>2005</v>
      </c>
      <c r="N12758">
        <v>1</v>
      </c>
      <c r="O12758" s="1" t="s">
        <v>34</v>
      </c>
      <c r="P12758">
        <v>72957.13</v>
      </c>
      <c r="Q12758">
        <v>140150.57999999999</v>
      </c>
    </row>
    <row r="12759" spans="1:17" x14ac:dyDescent="0.35">
      <c r="A12759" s="1" t="s">
        <v>13862</v>
      </c>
      <c r="B12759" s="2">
        <v>24303</v>
      </c>
      <c r="C12759" s="1" t="s">
        <v>75</v>
      </c>
      <c r="D12759" s="1" t="s">
        <v>18</v>
      </c>
      <c r="E12759" s="1" t="s">
        <v>19</v>
      </c>
      <c r="F12759">
        <v>0</v>
      </c>
      <c r="G12759" t="str" cm="1">
        <f t="array" ref="G12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59" s="1" t="s">
        <v>20</v>
      </c>
      <c r="I12759" s="1" t="s">
        <v>30</v>
      </c>
      <c r="J12759" s="1" t="s">
        <v>305</v>
      </c>
      <c r="K12759" s="1" t="s">
        <v>1072</v>
      </c>
      <c r="L12759" s="1" t="s">
        <v>81</v>
      </c>
      <c r="M12759">
        <v>1996</v>
      </c>
      <c r="N12759">
        <v>2</v>
      </c>
      <c r="O12759" s="1" t="s">
        <v>70</v>
      </c>
      <c r="P12759">
        <v>24111.96</v>
      </c>
      <c r="Q12759">
        <v>104564.09</v>
      </c>
    </row>
    <row r="12760" spans="1:17" x14ac:dyDescent="0.35">
      <c r="A12760" s="1" t="s">
        <v>13863</v>
      </c>
      <c r="B12760" s="2">
        <v>32693</v>
      </c>
      <c r="C12760" s="1" t="s">
        <v>27</v>
      </c>
      <c r="D12760" s="1" t="s">
        <v>18</v>
      </c>
      <c r="E12760" s="1" t="s">
        <v>28</v>
      </c>
      <c r="F12760">
        <v>0</v>
      </c>
      <c r="G12760" t="str" cm="1">
        <f t="array" ref="G12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60" s="1" t="s">
        <v>29</v>
      </c>
      <c r="I12760" s="1" t="s">
        <v>30</v>
      </c>
      <c r="J12760" s="1" t="s">
        <v>146</v>
      </c>
      <c r="K12760" s="1" t="s">
        <v>183</v>
      </c>
      <c r="L12760" s="1" t="s">
        <v>44</v>
      </c>
      <c r="M12760">
        <v>1996</v>
      </c>
      <c r="N12760">
        <v>0</v>
      </c>
      <c r="O12760" s="1" t="s">
        <v>70</v>
      </c>
      <c r="P12760">
        <v>87020.43</v>
      </c>
      <c r="Q12760">
        <v>152674.49</v>
      </c>
    </row>
    <row r="12761" spans="1:17" x14ac:dyDescent="0.35">
      <c r="A12761" s="1" t="s">
        <v>13864</v>
      </c>
      <c r="B12761" s="2">
        <v>29805</v>
      </c>
      <c r="C12761" s="1" t="s">
        <v>17</v>
      </c>
      <c r="D12761" s="1" t="s">
        <v>18</v>
      </c>
      <c r="E12761" s="1" t="s">
        <v>28</v>
      </c>
      <c r="F12761">
        <v>0</v>
      </c>
      <c r="G12761" t="str" cm="1">
        <f t="array" ref="G12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61" s="1" t="s">
        <v>29</v>
      </c>
      <c r="I12761" s="1" t="s">
        <v>30</v>
      </c>
      <c r="J12761" s="1" t="s">
        <v>105</v>
      </c>
      <c r="K12761" s="1" t="s">
        <v>231</v>
      </c>
      <c r="L12761" s="1" t="s">
        <v>57</v>
      </c>
      <c r="M12761">
        <v>2010</v>
      </c>
      <c r="N12761">
        <v>0</v>
      </c>
      <c r="O12761" s="1" t="s">
        <v>62</v>
      </c>
      <c r="P12761">
        <v>88911.26</v>
      </c>
      <c r="Q12761">
        <v>155865.53</v>
      </c>
    </row>
    <row r="12762" spans="1:17" x14ac:dyDescent="0.35">
      <c r="A12762" s="1" t="s">
        <v>13865</v>
      </c>
      <c r="B12762" s="2">
        <v>27007</v>
      </c>
      <c r="C12762" s="1" t="s">
        <v>17</v>
      </c>
      <c r="D12762" s="1" t="s">
        <v>18</v>
      </c>
      <c r="E12762" s="1" t="s">
        <v>19</v>
      </c>
      <c r="F12762">
        <v>0</v>
      </c>
      <c r="G12762" t="str" cm="1">
        <f t="array" ref="G12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62" s="1" t="s">
        <v>29</v>
      </c>
      <c r="I12762" s="1" t="s">
        <v>21</v>
      </c>
      <c r="J12762" s="1" t="s">
        <v>79</v>
      </c>
      <c r="K12762" s="1" t="s">
        <v>80</v>
      </c>
      <c r="L12762" s="1" t="s">
        <v>61</v>
      </c>
      <c r="M12762">
        <v>1996</v>
      </c>
      <c r="N12762">
        <v>0</v>
      </c>
      <c r="O12762" s="1" t="s">
        <v>70</v>
      </c>
      <c r="P12762">
        <v>9297.6299999999992</v>
      </c>
      <c r="Q12762">
        <v>186541.02</v>
      </c>
    </row>
    <row r="12763" spans="1:17" x14ac:dyDescent="0.35">
      <c r="A12763" s="1" t="s">
        <v>13866</v>
      </c>
      <c r="B12763" s="2">
        <v>30463</v>
      </c>
      <c r="C12763" s="1" t="s">
        <v>36</v>
      </c>
      <c r="D12763" s="1" t="s">
        <v>18</v>
      </c>
      <c r="E12763" s="1" t="s">
        <v>28</v>
      </c>
      <c r="F12763">
        <v>0</v>
      </c>
      <c r="G12763" t="str" cm="1">
        <f t="array" ref="G12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63" s="1" t="s">
        <v>29</v>
      </c>
      <c r="I12763" s="1" t="s">
        <v>30</v>
      </c>
      <c r="J12763" s="1" t="s">
        <v>298</v>
      </c>
      <c r="K12763" s="1" t="s">
        <v>2337</v>
      </c>
      <c r="L12763" s="1" t="s">
        <v>24</v>
      </c>
      <c r="M12763">
        <v>1954</v>
      </c>
      <c r="N12763">
        <v>0</v>
      </c>
      <c r="O12763" s="1" t="s">
        <v>25</v>
      </c>
      <c r="P12763">
        <v>13946.94</v>
      </c>
      <c r="Q12763">
        <v>66252.72</v>
      </c>
    </row>
    <row r="12764" spans="1:17" x14ac:dyDescent="0.35">
      <c r="A12764" s="1" t="s">
        <v>13867</v>
      </c>
      <c r="B12764" s="2">
        <v>27852</v>
      </c>
      <c r="C12764" s="1" t="s">
        <v>36</v>
      </c>
      <c r="D12764" s="1" t="s">
        <v>18</v>
      </c>
      <c r="E12764" s="1" t="s">
        <v>19</v>
      </c>
      <c r="F12764">
        <v>0</v>
      </c>
      <c r="G12764" t="str" cm="1">
        <f t="array" ref="G12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64" s="1" t="s">
        <v>29</v>
      </c>
      <c r="I12764" s="1" t="s">
        <v>21</v>
      </c>
      <c r="J12764" s="1" t="s">
        <v>662</v>
      </c>
      <c r="K12764" s="1" t="s">
        <v>6543</v>
      </c>
      <c r="L12764" s="1" t="s">
        <v>44</v>
      </c>
      <c r="M12764">
        <v>1996</v>
      </c>
      <c r="N12764">
        <v>0</v>
      </c>
      <c r="O12764" s="1" t="s">
        <v>40</v>
      </c>
      <c r="P12764">
        <v>74067.23</v>
      </c>
      <c r="Q12764">
        <v>71626.710000000006</v>
      </c>
    </row>
    <row r="12765" spans="1:17" x14ac:dyDescent="0.35">
      <c r="A12765" s="1" t="s">
        <v>13868</v>
      </c>
      <c r="B12765" s="2">
        <v>36459</v>
      </c>
      <c r="C12765" s="1" t="s">
        <v>27</v>
      </c>
      <c r="D12765" s="1" t="s">
        <v>18</v>
      </c>
      <c r="E12765" s="1" t="s">
        <v>28</v>
      </c>
      <c r="F12765">
        <v>0</v>
      </c>
      <c r="G12765" t="str" cm="1">
        <f t="array" ref="G127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65" s="1" t="s">
        <v>29</v>
      </c>
      <c r="I12765" s="1" t="s">
        <v>21</v>
      </c>
      <c r="J12765" s="1" t="s">
        <v>170</v>
      </c>
      <c r="K12765" s="1" t="s">
        <v>171</v>
      </c>
      <c r="L12765" s="1" t="s">
        <v>24</v>
      </c>
      <c r="M12765">
        <v>1981</v>
      </c>
      <c r="N12765">
        <v>0</v>
      </c>
      <c r="O12765" s="1" t="s">
        <v>70</v>
      </c>
      <c r="P12765">
        <v>69356.84</v>
      </c>
      <c r="Q12765">
        <v>75146.61</v>
      </c>
    </row>
    <row r="12766" spans="1:17" x14ac:dyDescent="0.35">
      <c r="A12766" s="1" t="s">
        <v>13869</v>
      </c>
      <c r="B12766" s="2">
        <v>26619</v>
      </c>
      <c r="C12766" s="1" t="s">
        <v>17</v>
      </c>
      <c r="D12766" s="1" t="s">
        <v>18</v>
      </c>
      <c r="E12766" s="1" t="s">
        <v>28</v>
      </c>
      <c r="F12766">
        <v>0</v>
      </c>
      <c r="G12766" t="str" cm="1">
        <f t="array" ref="G12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66" s="1" t="s">
        <v>29</v>
      </c>
      <c r="I12766" s="1" t="s">
        <v>50</v>
      </c>
      <c r="J12766" s="1" t="s">
        <v>64</v>
      </c>
      <c r="K12766" s="1" t="s">
        <v>1176</v>
      </c>
      <c r="L12766" s="1" t="s">
        <v>69</v>
      </c>
      <c r="M12766">
        <v>2006</v>
      </c>
      <c r="N12766">
        <v>0</v>
      </c>
      <c r="O12766" s="1" t="s">
        <v>62</v>
      </c>
      <c r="P12766">
        <v>20966.63</v>
      </c>
      <c r="Q12766">
        <v>214216.9</v>
      </c>
    </row>
    <row r="12767" spans="1:17" x14ac:dyDescent="0.35">
      <c r="A12767" s="1" t="s">
        <v>13870</v>
      </c>
      <c r="B12767" s="2">
        <v>21465</v>
      </c>
      <c r="C12767" s="1" t="s">
        <v>27</v>
      </c>
      <c r="D12767" s="1" t="s">
        <v>18</v>
      </c>
      <c r="E12767" s="1" t="s">
        <v>28</v>
      </c>
      <c r="F12767">
        <v>0</v>
      </c>
      <c r="G12767" t="str" cm="1">
        <f t="array" ref="G12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67" s="1" t="s">
        <v>29</v>
      </c>
      <c r="I12767" s="1" t="s">
        <v>47</v>
      </c>
      <c r="J12767" s="1" t="s">
        <v>282</v>
      </c>
      <c r="K12767" s="1" t="s">
        <v>910</v>
      </c>
      <c r="L12767" s="1" t="s">
        <v>69</v>
      </c>
      <c r="M12767">
        <v>1985</v>
      </c>
      <c r="N12767">
        <v>0</v>
      </c>
      <c r="O12767" s="1" t="s">
        <v>34</v>
      </c>
      <c r="P12767">
        <v>88285.05</v>
      </c>
      <c r="Q12767">
        <v>214775.7</v>
      </c>
    </row>
    <row r="12768" spans="1:17" x14ac:dyDescent="0.35">
      <c r="A12768" s="1" t="s">
        <v>13871</v>
      </c>
      <c r="B12768" s="2">
        <v>34998</v>
      </c>
      <c r="C12768" s="1" t="s">
        <v>17</v>
      </c>
      <c r="D12768" s="1" t="s">
        <v>18</v>
      </c>
      <c r="E12768" s="1" t="s">
        <v>28</v>
      </c>
      <c r="F12768">
        <v>0</v>
      </c>
      <c r="G12768" t="str" cm="1">
        <f t="array" ref="G127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68" s="1" t="s">
        <v>29</v>
      </c>
      <c r="I12768" s="1" t="s">
        <v>21</v>
      </c>
      <c r="J12768" s="1" t="s">
        <v>129</v>
      </c>
      <c r="K12768" s="1" t="s">
        <v>139</v>
      </c>
      <c r="L12768" s="1" t="s">
        <v>66</v>
      </c>
      <c r="M12768">
        <v>2002</v>
      </c>
      <c r="N12768">
        <v>0</v>
      </c>
      <c r="O12768" s="1" t="s">
        <v>40</v>
      </c>
      <c r="P12768">
        <v>44222.2</v>
      </c>
      <c r="Q12768">
        <v>247938.84</v>
      </c>
    </row>
    <row r="12769" spans="1:17" x14ac:dyDescent="0.35">
      <c r="A12769" s="1" t="s">
        <v>13872</v>
      </c>
      <c r="B12769" s="2">
        <v>19397</v>
      </c>
      <c r="C12769" s="1" t="s">
        <v>27</v>
      </c>
      <c r="D12769" s="1" t="s">
        <v>18</v>
      </c>
      <c r="E12769" s="1" t="s">
        <v>28</v>
      </c>
      <c r="F12769">
        <v>1</v>
      </c>
      <c r="G12769" t="str" cm="1">
        <f t="array" ref="G127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769" s="1" t="s">
        <v>20</v>
      </c>
      <c r="I12769" s="1" t="s">
        <v>30</v>
      </c>
      <c r="J12769" s="1" t="s">
        <v>112</v>
      </c>
      <c r="K12769" s="1" t="s">
        <v>1417</v>
      </c>
      <c r="L12769" s="1" t="s">
        <v>24</v>
      </c>
      <c r="M12769">
        <v>2012</v>
      </c>
      <c r="N12769">
        <v>0</v>
      </c>
      <c r="O12769" s="1" t="s">
        <v>34</v>
      </c>
      <c r="P12769">
        <v>34353.800000000003</v>
      </c>
      <c r="Q12769">
        <v>195187.05</v>
      </c>
    </row>
    <row r="12770" spans="1:17" x14ac:dyDescent="0.35">
      <c r="A12770" s="1" t="s">
        <v>13873</v>
      </c>
      <c r="B12770" s="2">
        <v>23774</v>
      </c>
      <c r="C12770" s="1" t="s">
        <v>17</v>
      </c>
      <c r="D12770" s="1" t="s">
        <v>46</v>
      </c>
      <c r="E12770" s="1" t="s">
        <v>19</v>
      </c>
      <c r="F12770">
        <v>0</v>
      </c>
      <c r="G12770" t="str" cm="1">
        <f t="array" ref="G12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70" s="1" t="s">
        <v>29</v>
      </c>
      <c r="I12770" s="1" t="s">
        <v>47</v>
      </c>
      <c r="J12770" s="1" t="s">
        <v>72</v>
      </c>
      <c r="K12770" s="1" t="s">
        <v>1343</v>
      </c>
      <c r="L12770" s="1" t="s">
        <v>188</v>
      </c>
      <c r="M12770">
        <v>2005</v>
      </c>
      <c r="N12770">
        <v>0</v>
      </c>
      <c r="O12770" s="1" t="s">
        <v>70</v>
      </c>
      <c r="P12770">
        <v>27751.94</v>
      </c>
      <c r="Q12770">
        <v>54673.4</v>
      </c>
    </row>
    <row r="12771" spans="1:17" x14ac:dyDescent="0.35">
      <c r="A12771" s="1" t="s">
        <v>13874</v>
      </c>
      <c r="B12771" s="2">
        <v>30137</v>
      </c>
      <c r="C12771" s="1" t="s">
        <v>17</v>
      </c>
      <c r="D12771" s="1" t="s">
        <v>18</v>
      </c>
      <c r="E12771" s="1" t="s">
        <v>28</v>
      </c>
      <c r="F12771">
        <v>0</v>
      </c>
      <c r="G12771" t="str" cm="1">
        <f t="array" ref="G12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71" s="1" t="s">
        <v>29</v>
      </c>
      <c r="I12771" s="1" t="s">
        <v>21</v>
      </c>
      <c r="J12771" s="1" t="s">
        <v>1808</v>
      </c>
      <c r="K12771" s="1" t="s">
        <v>3621</v>
      </c>
      <c r="L12771" s="1" t="s">
        <v>44</v>
      </c>
      <c r="M12771">
        <v>2012</v>
      </c>
      <c r="N12771">
        <v>0</v>
      </c>
      <c r="O12771" s="1" t="s">
        <v>34</v>
      </c>
      <c r="P12771">
        <v>30012.78</v>
      </c>
      <c r="Q12771">
        <v>158526.04999999999</v>
      </c>
    </row>
    <row r="12772" spans="1:17" x14ac:dyDescent="0.35">
      <c r="A12772" s="1" t="s">
        <v>13875</v>
      </c>
      <c r="B12772" s="2">
        <v>23974</v>
      </c>
      <c r="C12772" s="1" t="s">
        <v>27</v>
      </c>
      <c r="D12772" s="1" t="s">
        <v>18</v>
      </c>
      <c r="E12772" s="1" t="s">
        <v>19</v>
      </c>
      <c r="F12772">
        <v>0</v>
      </c>
      <c r="G12772" t="str" cm="1">
        <f t="array" ref="G12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72" s="1" t="s">
        <v>29</v>
      </c>
      <c r="I12772" s="1" t="s">
        <v>21</v>
      </c>
      <c r="J12772" s="1" t="s">
        <v>933</v>
      </c>
      <c r="K12772" s="1" t="s">
        <v>3659</v>
      </c>
      <c r="L12772" s="1" t="s">
        <v>66</v>
      </c>
      <c r="M12772">
        <v>2011</v>
      </c>
      <c r="N12772">
        <v>0</v>
      </c>
      <c r="O12772" s="1" t="s">
        <v>62</v>
      </c>
      <c r="P12772">
        <v>71201.13</v>
      </c>
      <c r="Q12772">
        <v>149315.34</v>
      </c>
    </row>
    <row r="12773" spans="1:17" x14ac:dyDescent="0.35">
      <c r="A12773" s="1" t="s">
        <v>13876</v>
      </c>
      <c r="B12773" s="2">
        <v>25096</v>
      </c>
      <c r="C12773" s="1" t="s">
        <v>27</v>
      </c>
      <c r="D12773" s="1" t="s">
        <v>18</v>
      </c>
      <c r="E12773" s="1" t="s">
        <v>28</v>
      </c>
      <c r="F12773">
        <v>0</v>
      </c>
      <c r="G12773" t="str" cm="1">
        <f t="array" ref="G12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73" s="1" t="s">
        <v>29</v>
      </c>
      <c r="I12773" s="1" t="s">
        <v>47</v>
      </c>
      <c r="J12773" s="1" t="s">
        <v>848</v>
      </c>
      <c r="K12773" s="1" t="s">
        <v>5519</v>
      </c>
      <c r="L12773" s="1" t="s">
        <v>66</v>
      </c>
      <c r="M12773">
        <v>2006</v>
      </c>
      <c r="N12773">
        <v>0</v>
      </c>
      <c r="O12773" s="1" t="s">
        <v>62</v>
      </c>
      <c r="P12773">
        <v>55799.44</v>
      </c>
      <c r="Q12773">
        <v>120326.26</v>
      </c>
    </row>
    <row r="12774" spans="1:17" x14ac:dyDescent="0.35">
      <c r="A12774" s="1" t="s">
        <v>13877</v>
      </c>
      <c r="B12774" s="2">
        <v>26943</v>
      </c>
      <c r="C12774" s="1" t="s">
        <v>27</v>
      </c>
      <c r="D12774" s="1" t="s">
        <v>18</v>
      </c>
      <c r="E12774" s="1" t="s">
        <v>28</v>
      </c>
      <c r="F12774">
        <v>0</v>
      </c>
      <c r="G12774" t="str" cm="1">
        <f t="array" ref="G12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74" s="1" t="s">
        <v>29</v>
      </c>
      <c r="I12774" s="1" t="s">
        <v>47</v>
      </c>
      <c r="J12774" s="1" t="s">
        <v>626</v>
      </c>
      <c r="K12774" s="1" t="s">
        <v>1387</v>
      </c>
      <c r="L12774" s="1" t="s">
        <v>24</v>
      </c>
      <c r="M12774">
        <v>1994</v>
      </c>
      <c r="N12774">
        <v>0</v>
      </c>
      <c r="O12774" s="1" t="s">
        <v>70</v>
      </c>
      <c r="P12774">
        <v>58980.91</v>
      </c>
      <c r="Q12774">
        <v>135503.04999999999</v>
      </c>
    </row>
    <row r="12775" spans="1:17" x14ac:dyDescent="0.35">
      <c r="A12775" s="1" t="s">
        <v>13878</v>
      </c>
      <c r="B12775" s="2">
        <v>36008</v>
      </c>
      <c r="C12775" s="1" t="s">
        <v>17</v>
      </c>
      <c r="D12775" s="1" t="s">
        <v>18</v>
      </c>
      <c r="E12775" s="1" t="s">
        <v>28</v>
      </c>
      <c r="F12775">
        <v>0</v>
      </c>
      <c r="G12775" t="str" cm="1">
        <f t="array" ref="G12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75" s="1" t="s">
        <v>29</v>
      </c>
      <c r="I12775" s="1" t="s">
        <v>30</v>
      </c>
      <c r="J12775" s="1" t="s">
        <v>72</v>
      </c>
      <c r="K12775" s="1" t="s">
        <v>227</v>
      </c>
      <c r="L12775" s="1" t="s">
        <v>110</v>
      </c>
      <c r="M12775">
        <v>1984</v>
      </c>
      <c r="N12775">
        <v>0</v>
      </c>
      <c r="O12775" s="1" t="s">
        <v>40</v>
      </c>
      <c r="P12775">
        <v>30256.12</v>
      </c>
      <c r="Q12775">
        <v>171936.58</v>
      </c>
    </row>
    <row r="12776" spans="1:17" x14ac:dyDescent="0.35">
      <c r="A12776" s="1" t="s">
        <v>13879</v>
      </c>
      <c r="B12776" s="2">
        <v>37179</v>
      </c>
      <c r="C12776" s="1" t="s">
        <v>27</v>
      </c>
      <c r="D12776" s="1" t="s">
        <v>18</v>
      </c>
      <c r="E12776" s="1" t="s">
        <v>28</v>
      </c>
      <c r="F12776">
        <v>0</v>
      </c>
      <c r="G12776" t="str" cm="1">
        <f t="array" ref="G12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76" s="1" t="s">
        <v>29</v>
      </c>
      <c r="I12776" s="1" t="s">
        <v>30</v>
      </c>
      <c r="J12776" s="1" t="s">
        <v>209</v>
      </c>
      <c r="K12776" s="1" t="s">
        <v>810</v>
      </c>
      <c r="L12776" s="1" t="s">
        <v>39</v>
      </c>
      <c r="M12776">
        <v>2011</v>
      </c>
      <c r="N12776">
        <v>0</v>
      </c>
      <c r="O12776" s="1" t="s">
        <v>25</v>
      </c>
      <c r="P12776">
        <v>94591.54</v>
      </c>
      <c r="Q12776">
        <v>155317.85</v>
      </c>
    </row>
    <row r="12777" spans="1:17" x14ac:dyDescent="0.35">
      <c r="A12777" s="1" t="s">
        <v>13880</v>
      </c>
      <c r="B12777" s="2">
        <v>21322</v>
      </c>
      <c r="C12777" s="1" t="s">
        <v>27</v>
      </c>
      <c r="D12777" s="1" t="s">
        <v>46</v>
      </c>
      <c r="E12777" s="1" t="s">
        <v>19</v>
      </c>
      <c r="F12777">
        <v>1</v>
      </c>
      <c r="G12777" t="str" cm="1">
        <f t="array" ref="G127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777" s="1" t="s">
        <v>20</v>
      </c>
      <c r="I12777" s="1" t="s">
        <v>30</v>
      </c>
      <c r="J12777" s="1" t="s">
        <v>129</v>
      </c>
      <c r="K12777" s="1" t="s">
        <v>861</v>
      </c>
      <c r="L12777" s="1" t="s">
        <v>81</v>
      </c>
      <c r="M12777">
        <v>2001</v>
      </c>
      <c r="N12777">
        <v>0</v>
      </c>
      <c r="O12777" s="1" t="s">
        <v>40</v>
      </c>
      <c r="P12777">
        <v>8243.02</v>
      </c>
      <c r="Q12777">
        <v>45973.9</v>
      </c>
    </row>
    <row r="12778" spans="1:17" x14ac:dyDescent="0.35">
      <c r="A12778" s="1" t="s">
        <v>13881</v>
      </c>
      <c r="B12778" s="2">
        <v>18760</v>
      </c>
      <c r="C12778" s="1" t="s">
        <v>17</v>
      </c>
      <c r="D12778" s="1" t="s">
        <v>18</v>
      </c>
      <c r="E12778" s="1" t="s">
        <v>28</v>
      </c>
      <c r="F12778">
        <v>2</v>
      </c>
      <c r="G12778" t="str" cm="1">
        <f t="array" ref="G127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778" s="1" t="s">
        <v>20</v>
      </c>
      <c r="I12778" s="1" t="s">
        <v>30</v>
      </c>
      <c r="J12778" s="1" t="s">
        <v>392</v>
      </c>
      <c r="K12778" s="1" t="s">
        <v>393</v>
      </c>
      <c r="L12778" s="1" t="s">
        <v>135</v>
      </c>
      <c r="M12778">
        <v>2005</v>
      </c>
      <c r="N12778">
        <v>1</v>
      </c>
      <c r="O12778" s="1" t="s">
        <v>25</v>
      </c>
      <c r="P12778">
        <v>37775.019999999997</v>
      </c>
      <c r="Q12778">
        <v>77851.25</v>
      </c>
    </row>
    <row r="12779" spans="1:17" x14ac:dyDescent="0.35">
      <c r="A12779" s="1" t="s">
        <v>13882</v>
      </c>
      <c r="B12779" s="2">
        <v>23987</v>
      </c>
      <c r="C12779" s="1" t="s">
        <v>27</v>
      </c>
      <c r="D12779" s="1" t="s">
        <v>18</v>
      </c>
      <c r="E12779" s="1" t="s">
        <v>28</v>
      </c>
      <c r="F12779">
        <v>0</v>
      </c>
      <c r="G12779" t="str" cm="1">
        <f t="array" ref="G12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79" s="1" t="s">
        <v>29</v>
      </c>
      <c r="I12779" s="1" t="s">
        <v>21</v>
      </c>
      <c r="J12779" s="1" t="s">
        <v>72</v>
      </c>
      <c r="K12779" s="1" t="s">
        <v>1123</v>
      </c>
      <c r="L12779" s="1" t="s">
        <v>114</v>
      </c>
      <c r="M12779">
        <v>2008</v>
      </c>
      <c r="N12779">
        <v>0</v>
      </c>
      <c r="O12779" s="1" t="s">
        <v>70</v>
      </c>
      <c r="P12779">
        <v>14992.62</v>
      </c>
      <c r="Q12779">
        <v>49656.78</v>
      </c>
    </row>
    <row r="12780" spans="1:17" x14ac:dyDescent="0.35">
      <c r="A12780" s="1" t="s">
        <v>13883</v>
      </c>
      <c r="B12780" s="2">
        <v>28247</v>
      </c>
      <c r="C12780" s="1" t="s">
        <v>27</v>
      </c>
      <c r="D12780" s="1" t="s">
        <v>46</v>
      </c>
      <c r="E12780" s="1" t="s">
        <v>19</v>
      </c>
      <c r="F12780">
        <v>0</v>
      </c>
      <c r="G12780" t="str" cm="1">
        <f t="array" ref="G12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80" s="1" t="s">
        <v>29</v>
      </c>
      <c r="I12780" s="1" t="s">
        <v>47</v>
      </c>
      <c r="J12780" s="1" t="s">
        <v>72</v>
      </c>
      <c r="K12780" s="1" t="s">
        <v>227</v>
      </c>
      <c r="L12780" s="1" t="s">
        <v>140</v>
      </c>
      <c r="M12780">
        <v>1972</v>
      </c>
      <c r="N12780">
        <v>0</v>
      </c>
      <c r="O12780" s="1" t="s">
        <v>62</v>
      </c>
      <c r="P12780">
        <v>81724.259999999995</v>
      </c>
      <c r="Q12780">
        <v>157865.82</v>
      </c>
    </row>
    <row r="12781" spans="1:17" x14ac:dyDescent="0.35">
      <c r="A12781" s="1" t="s">
        <v>13884</v>
      </c>
      <c r="B12781" s="2">
        <v>24164</v>
      </c>
      <c r="C12781" s="1" t="s">
        <v>27</v>
      </c>
      <c r="D12781" s="1" t="s">
        <v>18</v>
      </c>
      <c r="E12781" s="1" t="s">
        <v>28</v>
      </c>
      <c r="F12781">
        <v>0</v>
      </c>
      <c r="G12781" t="str" cm="1">
        <f t="array" ref="G12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81" s="1" t="s">
        <v>29</v>
      </c>
      <c r="I12781" s="1" t="s">
        <v>21</v>
      </c>
      <c r="J12781" s="1" t="s">
        <v>129</v>
      </c>
      <c r="K12781" s="1" t="s">
        <v>1852</v>
      </c>
      <c r="L12781" s="1" t="s">
        <v>24</v>
      </c>
      <c r="M12781">
        <v>1992</v>
      </c>
      <c r="N12781">
        <v>1</v>
      </c>
      <c r="O12781" s="1" t="s">
        <v>25</v>
      </c>
      <c r="P12781">
        <v>88996.31</v>
      </c>
      <c r="Q12781">
        <v>117012.1</v>
      </c>
    </row>
    <row r="12782" spans="1:17" x14ac:dyDescent="0.35">
      <c r="A12782" s="1" t="s">
        <v>13885</v>
      </c>
      <c r="B12782" s="2">
        <v>36342</v>
      </c>
      <c r="C12782" s="1" t="s">
        <v>17</v>
      </c>
      <c r="D12782" s="1" t="s">
        <v>18</v>
      </c>
      <c r="E12782" s="1" t="s">
        <v>28</v>
      </c>
      <c r="F12782">
        <v>0</v>
      </c>
      <c r="G12782" t="str" cm="1">
        <f t="array" ref="G12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82" s="1" t="s">
        <v>29</v>
      </c>
      <c r="I12782" s="1" t="s">
        <v>50</v>
      </c>
      <c r="J12782" s="1" t="s">
        <v>42</v>
      </c>
      <c r="K12782" s="1" t="s">
        <v>936</v>
      </c>
      <c r="L12782" s="1" t="s">
        <v>114</v>
      </c>
      <c r="M12782">
        <v>2000</v>
      </c>
      <c r="N12782">
        <v>1</v>
      </c>
      <c r="O12782" s="1" t="s">
        <v>62</v>
      </c>
      <c r="P12782">
        <v>65738.25</v>
      </c>
      <c r="Q12782">
        <v>77348</v>
      </c>
    </row>
    <row r="12783" spans="1:17" x14ac:dyDescent="0.35">
      <c r="A12783" s="1" t="s">
        <v>13886</v>
      </c>
      <c r="B12783" s="2">
        <v>31604</v>
      </c>
      <c r="C12783" s="1" t="s">
        <v>27</v>
      </c>
      <c r="D12783" s="1" t="s">
        <v>46</v>
      </c>
      <c r="E12783" s="1" t="s">
        <v>19</v>
      </c>
      <c r="F12783">
        <v>0</v>
      </c>
      <c r="G12783" t="str" cm="1">
        <f t="array" ref="G12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83" s="1" t="s">
        <v>29</v>
      </c>
      <c r="I12783" s="1" t="s">
        <v>30</v>
      </c>
      <c r="J12783" s="1" t="s">
        <v>72</v>
      </c>
      <c r="K12783" s="1" t="s">
        <v>2694</v>
      </c>
      <c r="L12783" s="1" t="s">
        <v>39</v>
      </c>
      <c r="M12783">
        <v>2011</v>
      </c>
      <c r="N12783">
        <v>0</v>
      </c>
      <c r="O12783" s="1" t="s">
        <v>62</v>
      </c>
      <c r="P12783">
        <v>57935.1</v>
      </c>
      <c r="Q12783">
        <v>221315.38</v>
      </c>
    </row>
    <row r="12784" spans="1:17" x14ac:dyDescent="0.35">
      <c r="A12784" s="1" t="s">
        <v>13887</v>
      </c>
      <c r="B12784" s="2">
        <v>27080</v>
      </c>
      <c r="C12784" s="1" t="s">
        <v>17</v>
      </c>
      <c r="D12784" s="1" t="s">
        <v>18</v>
      </c>
      <c r="E12784" s="1" t="s">
        <v>19</v>
      </c>
      <c r="F12784">
        <v>0</v>
      </c>
      <c r="G12784" t="str" cm="1">
        <f t="array" ref="G12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84" s="1" t="s">
        <v>29</v>
      </c>
      <c r="I12784" s="1" t="s">
        <v>50</v>
      </c>
      <c r="J12784" s="1" t="s">
        <v>72</v>
      </c>
      <c r="K12784" s="1" t="s">
        <v>389</v>
      </c>
      <c r="L12784" s="1" t="s">
        <v>24</v>
      </c>
      <c r="M12784">
        <v>1975</v>
      </c>
      <c r="N12784">
        <v>0</v>
      </c>
      <c r="O12784" s="1" t="s">
        <v>34</v>
      </c>
      <c r="P12784">
        <v>72018.03</v>
      </c>
      <c r="Q12784">
        <v>232791.16</v>
      </c>
    </row>
    <row r="12785" spans="1:17" x14ac:dyDescent="0.35">
      <c r="A12785" s="1" t="s">
        <v>13888</v>
      </c>
      <c r="B12785" s="2">
        <v>37523</v>
      </c>
      <c r="C12785" s="1" t="s">
        <v>75</v>
      </c>
      <c r="D12785" s="1" t="s">
        <v>18</v>
      </c>
      <c r="E12785" s="1" t="s">
        <v>28</v>
      </c>
      <c r="F12785">
        <v>0</v>
      </c>
      <c r="G12785" t="str" cm="1">
        <f t="array" ref="G12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85" s="1" t="s">
        <v>29</v>
      </c>
      <c r="I12785" s="1" t="s">
        <v>30</v>
      </c>
      <c r="J12785" s="1" t="s">
        <v>37</v>
      </c>
      <c r="K12785" s="1" t="s">
        <v>1286</v>
      </c>
      <c r="L12785" s="1" t="s">
        <v>140</v>
      </c>
      <c r="M12785">
        <v>2013</v>
      </c>
      <c r="N12785">
        <v>3</v>
      </c>
      <c r="O12785" s="1" t="s">
        <v>62</v>
      </c>
      <c r="P12785">
        <v>15271.84</v>
      </c>
      <c r="Q12785">
        <v>180734.04</v>
      </c>
    </row>
    <row r="12786" spans="1:17" x14ac:dyDescent="0.35">
      <c r="A12786" s="1" t="s">
        <v>13889</v>
      </c>
      <c r="B12786" s="2">
        <v>20200</v>
      </c>
      <c r="C12786" s="1" t="s">
        <v>27</v>
      </c>
      <c r="D12786" s="1" t="s">
        <v>18</v>
      </c>
      <c r="E12786" s="1" t="s">
        <v>19</v>
      </c>
      <c r="F12786">
        <v>0</v>
      </c>
      <c r="G12786" t="str" cm="1">
        <f t="array" ref="G12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86" s="1" t="s">
        <v>29</v>
      </c>
      <c r="I12786" s="1" t="s">
        <v>30</v>
      </c>
      <c r="J12786" s="1" t="s">
        <v>298</v>
      </c>
      <c r="K12786" s="1" t="s">
        <v>303</v>
      </c>
      <c r="L12786" s="1" t="s">
        <v>101</v>
      </c>
      <c r="M12786">
        <v>2006</v>
      </c>
      <c r="N12786">
        <v>4</v>
      </c>
      <c r="O12786" s="1" t="s">
        <v>25</v>
      </c>
      <c r="P12786">
        <v>77087.98</v>
      </c>
      <c r="Q12786">
        <v>108443.41</v>
      </c>
    </row>
    <row r="12787" spans="1:17" x14ac:dyDescent="0.35">
      <c r="A12787" s="1" t="s">
        <v>13890</v>
      </c>
      <c r="B12787" s="2">
        <v>24597</v>
      </c>
      <c r="C12787" s="1" t="s">
        <v>17</v>
      </c>
      <c r="D12787" s="1" t="s">
        <v>18</v>
      </c>
      <c r="E12787" s="1" t="s">
        <v>28</v>
      </c>
      <c r="F12787">
        <v>0</v>
      </c>
      <c r="G12787" t="str" cm="1">
        <f t="array" ref="G12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87" s="1" t="s">
        <v>29</v>
      </c>
      <c r="I12787" s="1" t="s">
        <v>30</v>
      </c>
      <c r="J12787" s="1" t="s">
        <v>72</v>
      </c>
      <c r="K12787" s="1" t="s">
        <v>1227</v>
      </c>
      <c r="L12787" s="1" t="s">
        <v>118</v>
      </c>
      <c r="M12787">
        <v>2001</v>
      </c>
      <c r="N12787">
        <v>0</v>
      </c>
      <c r="O12787" s="1" t="s">
        <v>40</v>
      </c>
      <c r="P12787">
        <v>15834.73</v>
      </c>
      <c r="Q12787">
        <v>134591.85</v>
      </c>
    </row>
    <row r="12788" spans="1:17" x14ac:dyDescent="0.35">
      <c r="A12788" s="1" t="s">
        <v>13891</v>
      </c>
      <c r="B12788" s="2">
        <v>25374</v>
      </c>
      <c r="C12788" s="1" t="s">
        <v>17</v>
      </c>
      <c r="D12788" s="1" t="s">
        <v>18</v>
      </c>
      <c r="E12788" s="1" t="s">
        <v>28</v>
      </c>
      <c r="F12788">
        <v>0</v>
      </c>
      <c r="G12788" t="str" cm="1">
        <f t="array" ref="G12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88" s="1" t="s">
        <v>29</v>
      </c>
      <c r="I12788" s="1" t="s">
        <v>47</v>
      </c>
      <c r="J12788" s="1" t="s">
        <v>142</v>
      </c>
      <c r="K12788" s="1" t="s">
        <v>1026</v>
      </c>
      <c r="L12788" s="1" t="s">
        <v>66</v>
      </c>
      <c r="M12788">
        <v>2006</v>
      </c>
      <c r="N12788">
        <v>0</v>
      </c>
      <c r="O12788" s="1" t="s">
        <v>40</v>
      </c>
      <c r="P12788">
        <v>86458.7</v>
      </c>
      <c r="Q12788">
        <v>165240.75</v>
      </c>
    </row>
    <row r="12789" spans="1:17" x14ac:dyDescent="0.35">
      <c r="A12789" s="1" t="s">
        <v>13892</v>
      </c>
      <c r="B12789" s="2">
        <v>30778</v>
      </c>
      <c r="C12789" s="1" t="s">
        <v>27</v>
      </c>
      <c r="D12789" s="1" t="s">
        <v>18</v>
      </c>
      <c r="E12789" s="1" t="s">
        <v>28</v>
      </c>
      <c r="F12789">
        <v>2</v>
      </c>
      <c r="G12789" t="str" cm="1">
        <f t="array" ref="G127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789" s="1" t="s">
        <v>20</v>
      </c>
      <c r="I12789" s="1" t="s">
        <v>21</v>
      </c>
      <c r="J12789" s="1" t="s">
        <v>72</v>
      </c>
      <c r="K12789" s="1" t="s">
        <v>227</v>
      </c>
      <c r="L12789" s="1" t="s">
        <v>188</v>
      </c>
      <c r="M12789">
        <v>1954</v>
      </c>
      <c r="N12789">
        <v>0</v>
      </c>
      <c r="O12789" s="1" t="s">
        <v>62</v>
      </c>
      <c r="P12789">
        <v>58542.93</v>
      </c>
      <c r="Q12789">
        <v>82666.559999999998</v>
      </c>
    </row>
    <row r="12790" spans="1:17" x14ac:dyDescent="0.35">
      <c r="A12790" s="1" t="s">
        <v>13893</v>
      </c>
      <c r="B12790" s="2">
        <v>26515</v>
      </c>
      <c r="C12790" s="1" t="s">
        <v>36</v>
      </c>
      <c r="D12790" s="1" t="s">
        <v>18</v>
      </c>
      <c r="E12790" s="1" t="s">
        <v>19</v>
      </c>
      <c r="F12790">
        <v>0</v>
      </c>
      <c r="G12790" t="str" cm="1">
        <f t="array" ref="G12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90" s="1" t="s">
        <v>20</v>
      </c>
      <c r="I12790" s="1" t="s">
        <v>30</v>
      </c>
      <c r="J12790" s="1" t="s">
        <v>116</v>
      </c>
      <c r="K12790" s="1" t="s">
        <v>117</v>
      </c>
      <c r="L12790" s="1" t="s">
        <v>57</v>
      </c>
      <c r="M12790">
        <v>2002</v>
      </c>
      <c r="N12790">
        <v>0</v>
      </c>
      <c r="O12790" s="1" t="s">
        <v>25</v>
      </c>
      <c r="P12790">
        <v>38946.19</v>
      </c>
      <c r="Q12790">
        <v>156384.84</v>
      </c>
    </row>
    <row r="12791" spans="1:17" x14ac:dyDescent="0.35">
      <c r="A12791" s="1" t="s">
        <v>13894</v>
      </c>
      <c r="B12791" s="2">
        <v>26151</v>
      </c>
      <c r="C12791" s="1" t="s">
        <v>17</v>
      </c>
      <c r="D12791" s="1" t="s">
        <v>18</v>
      </c>
      <c r="E12791" s="1" t="s">
        <v>28</v>
      </c>
      <c r="F12791">
        <v>2</v>
      </c>
      <c r="G12791" t="str" cm="1">
        <f t="array" ref="G127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791" s="1" t="s">
        <v>20</v>
      </c>
      <c r="I12791" s="1" t="s">
        <v>47</v>
      </c>
      <c r="J12791" s="1" t="s">
        <v>162</v>
      </c>
      <c r="K12791" s="1" t="s">
        <v>1496</v>
      </c>
      <c r="L12791" s="1" t="s">
        <v>57</v>
      </c>
      <c r="M12791">
        <v>1997</v>
      </c>
      <c r="N12791">
        <v>0</v>
      </c>
      <c r="O12791" s="1" t="s">
        <v>25</v>
      </c>
      <c r="P12791">
        <v>82313.070000000007</v>
      </c>
      <c r="Q12791">
        <v>217343.94</v>
      </c>
    </row>
    <row r="12792" spans="1:17" x14ac:dyDescent="0.35">
      <c r="A12792" s="1" t="s">
        <v>13895</v>
      </c>
      <c r="B12792" s="2">
        <v>35416</v>
      </c>
      <c r="C12792" s="1" t="s">
        <v>27</v>
      </c>
      <c r="D12792" s="1" t="s">
        <v>18</v>
      </c>
      <c r="E12792" s="1" t="s">
        <v>28</v>
      </c>
      <c r="F12792">
        <v>0</v>
      </c>
      <c r="G12792" t="str" cm="1">
        <f t="array" ref="G12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92" s="1" t="s">
        <v>29</v>
      </c>
      <c r="I12792" s="1" t="s">
        <v>30</v>
      </c>
      <c r="J12792" s="1" t="s">
        <v>37</v>
      </c>
      <c r="K12792" s="1" t="s">
        <v>409</v>
      </c>
      <c r="L12792" s="1" t="s">
        <v>114</v>
      </c>
      <c r="M12792">
        <v>2008</v>
      </c>
      <c r="N12792">
        <v>0</v>
      </c>
      <c r="O12792" s="1" t="s">
        <v>25</v>
      </c>
      <c r="P12792">
        <v>90260.6</v>
      </c>
      <c r="Q12792">
        <v>71963.05</v>
      </c>
    </row>
    <row r="12793" spans="1:17" x14ac:dyDescent="0.35">
      <c r="A12793" s="1" t="s">
        <v>13896</v>
      </c>
      <c r="B12793" s="2">
        <v>18644</v>
      </c>
      <c r="C12793" s="1" t="s">
        <v>27</v>
      </c>
      <c r="D12793" s="1" t="s">
        <v>18</v>
      </c>
      <c r="E12793" s="1" t="s">
        <v>19</v>
      </c>
      <c r="F12793">
        <v>0</v>
      </c>
      <c r="G12793" t="str" cm="1">
        <f t="array" ref="G127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93" s="1" t="s">
        <v>20</v>
      </c>
      <c r="I12793" s="1" t="s">
        <v>30</v>
      </c>
      <c r="J12793" s="1" t="s">
        <v>42</v>
      </c>
      <c r="K12793" s="1" t="s">
        <v>671</v>
      </c>
      <c r="L12793" s="1" t="s">
        <v>110</v>
      </c>
      <c r="M12793">
        <v>1997</v>
      </c>
      <c r="N12793">
        <v>0</v>
      </c>
      <c r="O12793" s="1" t="s">
        <v>40</v>
      </c>
      <c r="P12793">
        <v>9152.34</v>
      </c>
      <c r="Q12793">
        <v>166430.17000000001</v>
      </c>
    </row>
    <row r="12794" spans="1:17" x14ac:dyDescent="0.35">
      <c r="A12794" s="1" t="s">
        <v>13897</v>
      </c>
      <c r="B12794" s="2">
        <v>33049</v>
      </c>
      <c r="C12794" s="1" t="s">
        <v>17</v>
      </c>
      <c r="D12794" s="1" t="s">
        <v>18</v>
      </c>
      <c r="E12794" s="1" t="s">
        <v>28</v>
      </c>
      <c r="F12794">
        <v>0</v>
      </c>
      <c r="G12794" t="str" cm="1">
        <f t="array" ref="G12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94" s="1" t="s">
        <v>29</v>
      </c>
      <c r="I12794" s="1" t="s">
        <v>47</v>
      </c>
      <c r="J12794" s="1" t="s">
        <v>298</v>
      </c>
      <c r="K12794" s="1" t="s">
        <v>3386</v>
      </c>
      <c r="L12794" s="1" t="s">
        <v>127</v>
      </c>
      <c r="M12794">
        <v>2006</v>
      </c>
      <c r="N12794">
        <v>0</v>
      </c>
      <c r="O12794" s="1" t="s">
        <v>70</v>
      </c>
      <c r="P12794">
        <v>26596.01</v>
      </c>
      <c r="Q12794">
        <v>75248.97</v>
      </c>
    </row>
    <row r="12795" spans="1:17" x14ac:dyDescent="0.35">
      <c r="A12795" s="1" t="s">
        <v>13898</v>
      </c>
      <c r="B12795" s="2">
        <v>30604</v>
      </c>
      <c r="C12795" s="1" t="s">
        <v>27</v>
      </c>
      <c r="D12795" s="1" t="s">
        <v>18</v>
      </c>
      <c r="E12795" s="1" t="s">
        <v>28</v>
      </c>
      <c r="F12795">
        <v>0</v>
      </c>
      <c r="G12795" t="str" cm="1">
        <f t="array" ref="G12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95" s="1" t="s">
        <v>29</v>
      </c>
      <c r="I12795" s="1" t="s">
        <v>30</v>
      </c>
      <c r="J12795" s="1" t="s">
        <v>42</v>
      </c>
      <c r="K12795" s="1" t="s">
        <v>936</v>
      </c>
      <c r="L12795" s="1" t="s">
        <v>24</v>
      </c>
      <c r="M12795">
        <v>1996</v>
      </c>
      <c r="N12795">
        <v>2</v>
      </c>
      <c r="O12795" s="1" t="s">
        <v>25</v>
      </c>
      <c r="P12795">
        <v>15539.16</v>
      </c>
      <c r="Q12795">
        <v>73971.59</v>
      </c>
    </row>
    <row r="12796" spans="1:17" x14ac:dyDescent="0.35">
      <c r="A12796" s="1" t="s">
        <v>13899</v>
      </c>
      <c r="B12796" s="2">
        <v>36813</v>
      </c>
      <c r="C12796" s="1" t="s">
        <v>27</v>
      </c>
      <c r="D12796" s="1" t="s">
        <v>18</v>
      </c>
      <c r="E12796" s="1" t="s">
        <v>28</v>
      </c>
      <c r="F12796">
        <v>0</v>
      </c>
      <c r="G12796" t="str" cm="1">
        <f t="array" ref="G12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96" s="1" t="s">
        <v>29</v>
      </c>
      <c r="I12796" s="1" t="s">
        <v>30</v>
      </c>
      <c r="J12796" s="1" t="s">
        <v>263</v>
      </c>
      <c r="K12796" s="1" t="s">
        <v>264</v>
      </c>
      <c r="L12796" s="1" t="s">
        <v>57</v>
      </c>
      <c r="M12796">
        <v>1990</v>
      </c>
      <c r="N12796">
        <v>2</v>
      </c>
      <c r="O12796" s="1" t="s">
        <v>25</v>
      </c>
      <c r="P12796">
        <v>78408.600000000006</v>
      </c>
      <c r="Q12796">
        <v>110576.29</v>
      </c>
    </row>
    <row r="12797" spans="1:17" x14ac:dyDescent="0.35">
      <c r="A12797" s="1" t="s">
        <v>13900</v>
      </c>
      <c r="B12797" s="2">
        <v>37258</v>
      </c>
      <c r="C12797" s="1" t="s">
        <v>27</v>
      </c>
      <c r="D12797" s="1" t="s">
        <v>46</v>
      </c>
      <c r="E12797" s="1" t="s">
        <v>28</v>
      </c>
      <c r="F12797">
        <v>2</v>
      </c>
      <c r="G12797" t="str" cm="1">
        <f t="array" ref="G127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797" s="1" t="s">
        <v>20</v>
      </c>
      <c r="I12797" s="1" t="s">
        <v>30</v>
      </c>
      <c r="J12797" s="1" t="s">
        <v>129</v>
      </c>
      <c r="K12797" s="1" t="s">
        <v>641</v>
      </c>
      <c r="L12797" s="1" t="s">
        <v>66</v>
      </c>
      <c r="M12797">
        <v>1993</v>
      </c>
      <c r="N12797">
        <v>0</v>
      </c>
      <c r="O12797" s="1" t="s">
        <v>70</v>
      </c>
      <c r="P12797">
        <v>58801</v>
      </c>
      <c r="Q12797">
        <v>192259.52</v>
      </c>
    </row>
    <row r="12798" spans="1:17" x14ac:dyDescent="0.35">
      <c r="A12798" s="1" t="s">
        <v>13901</v>
      </c>
      <c r="B12798" s="2">
        <v>22379</v>
      </c>
      <c r="C12798" s="1" t="s">
        <v>17</v>
      </c>
      <c r="D12798" s="1" t="s">
        <v>18</v>
      </c>
      <c r="E12798" s="1" t="s">
        <v>28</v>
      </c>
      <c r="F12798">
        <v>1</v>
      </c>
      <c r="G12798" t="str" cm="1">
        <f t="array" ref="G127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798" s="1" t="s">
        <v>20</v>
      </c>
      <c r="I12798" s="1" t="s">
        <v>30</v>
      </c>
      <c r="J12798" s="1" t="s">
        <v>155</v>
      </c>
      <c r="K12798" s="1" t="s">
        <v>292</v>
      </c>
      <c r="L12798" s="1" t="s">
        <v>69</v>
      </c>
      <c r="M12798">
        <v>1999</v>
      </c>
      <c r="N12798">
        <v>1</v>
      </c>
      <c r="O12798" s="1" t="s">
        <v>62</v>
      </c>
      <c r="P12798">
        <v>19114.79</v>
      </c>
      <c r="Q12798">
        <v>61666.9</v>
      </c>
    </row>
    <row r="12799" spans="1:17" x14ac:dyDescent="0.35">
      <c r="A12799" s="1" t="s">
        <v>13902</v>
      </c>
      <c r="B12799" s="2">
        <v>28178</v>
      </c>
      <c r="C12799" s="1" t="s">
        <v>17</v>
      </c>
      <c r="D12799" s="1" t="s">
        <v>18</v>
      </c>
      <c r="E12799" s="1" t="s">
        <v>28</v>
      </c>
      <c r="F12799">
        <v>0</v>
      </c>
      <c r="G12799" t="str" cm="1">
        <f t="array" ref="G12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99" s="1" t="s">
        <v>20</v>
      </c>
      <c r="I12799" s="1" t="s">
        <v>50</v>
      </c>
      <c r="J12799" s="1" t="s">
        <v>42</v>
      </c>
      <c r="K12799" s="1" t="s">
        <v>671</v>
      </c>
      <c r="L12799" s="1" t="s">
        <v>114</v>
      </c>
      <c r="M12799">
        <v>1994</v>
      </c>
      <c r="N12799">
        <v>0</v>
      </c>
      <c r="O12799" s="1" t="s">
        <v>34</v>
      </c>
      <c r="P12799">
        <v>81167.8</v>
      </c>
      <c r="Q12799">
        <v>48796.71</v>
      </c>
    </row>
    <row r="12800" spans="1:17" x14ac:dyDescent="0.35">
      <c r="A12800" s="1" t="s">
        <v>13903</v>
      </c>
      <c r="B12800" s="2">
        <v>26260</v>
      </c>
      <c r="C12800" s="1" t="s">
        <v>17</v>
      </c>
      <c r="D12800" s="1" t="s">
        <v>18</v>
      </c>
      <c r="E12800" s="1" t="s">
        <v>19</v>
      </c>
      <c r="F12800">
        <v>0</v>
      </c>
      <c r="G12800" t="str" cm="1">
        <f t="array" ref="G12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00" s="1" t="s">
        <v>29</v>
      </c>
      <c r="I12800" s="1" t="s">
        <v>30</v>
      </c>
      <c r="J12800" s="1" t="s">
        <v>105</v>
      </c>
      <c r="K12800" s="1" t="s">
        <v>106</v>
      </c>
      <c r="L12800" s="1" t="s">
        <v>110</v>
      </c>
      <c r="M12800">
        <v>2012</v>
      </c>
      <c r="N12800">
        <v>0</v>
      </c>
      <c r="O12800" s="1" t="s">
        <v>62</v>
      </c>
      <c r="P12800">
        <v>22200.41</v>
      </c>
      <c r="Q12800">
        <v>217903.22</v>
      </c>
    </row>
    <row r="12801" spans="1:17" x14ac:dyDescent="0.35">
      <c r="A12801" s="1" t="s">
        <v>13904</v>
      </c>
      <c r="B12801" s="2">
        <v>36180</v>
      </c>
      <c r="C12801" s="1" t="s">
        <v>36</v>
      </c>
      <c r="D12801" s="1" t="s">
        <v>18</v>
      </c>
      <c r="E12801" s="1" t="s">
        <v>19</v>
      </c>
      <c r="F12801">
        <v>1</v>
      </c>
      <c r="G12801" t="str" cm="1">
        <f t="array" ref="G128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801" s="1" t="s">
        <v>20</v>
      </c>
      <c r="I12801" s="1" t="s">
        <v>21</v>
      </c>
      <c r="J12801" s="1" t="s">
        <v>361</v>
      </c>
      <c r="K12801" s="1" t="s">
        <v>362</v>
      </c>
      <c r="L12801" s="1" t="s">
        <v>140</v>
      </c>
      <c r="M12801">
        <v>1994</v>
      </c>
      <c r="N12801">
        <v>0</v>
      </c>
      <c r="O12801" s="1" t="s">
        <v>25</v>
      </c>
      <c r="P12801">
        <v>76196.789999999994</v>
      </c>
      <c r="Q12801">
        <v>50426.95</v>
      </c>
    </row>
    <row r="12802" spans="1:17" x14ac:dyDescent="0.35">
      <c r="A12802" s="1" t="s">
        <v>13905</v>
      </c>
      <c r="B12802" s="2">
        <v>29246</v>
      </c>
      <c r="C12802" s="1" t="s">
        <v>27</v>
      </c>
      <c r="D12802" s="1" t="s">
        <v>46</v>
      </c>
      <c r="E12802" s="1" t="s">
        <v>19</v>
      </c>
      <c r="F12802">
        <v>0</v>
      </c>
      <c r="G12802" t="str" cm="1">
        <f t="array" ref="G12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02" s="1" t="s">
        <v>29</v>
      </c>
      <c r="I12802" s="1" t="s">
        <v>21</v>
      </c>
      <c r="J12802" s="1" t="s">
        <v>55</v>
      </c>
      <c r="K12802" s="1" t="s">
        <v>83</v>
      </c>
      <c r="L12802" s="1" t="s">
        <v>39</v>
      </c>
      <c r="M12802">
        <v>2007</v>
      </c>
      <c r="N12802">
        <v>0</v>
      </c>
      <c r="O12802" s="1" t="s">
        <v>25</v>
      </c>
      <c r="P12802">
        <v>52942.74</v>
      </c>
      <c r="Q12802">
        <v>217471.39</v>
      </c>
    </row>
    <row r="12803" spans="1:17" x14ac:dyDescent="0.35">
      <c r="A12803" s="1" t="s">
        <v>13906</v>
      </c>
      <c r="B12803" s="2">
        <v>25679</v>
      </c>
      <c r="C12803" s="1" t="s">
        <v>36</v>
      </c>
      <c r="D12803" s="1" t="s">
        <v>18</v>
      </c>
      <c r="E12803" s="1" t="s">
        <v>19</v>
      </c>
      <c r="F12803">
        <v>0</v>
      </c>
      <c r="G12803" t="str" cm="1">
        <f t="array" ref="G12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03" s="1" t="s">
        <v>20</v>
      </c>
      <c r="I12803" s="1" t="s">
        <v>47</v>
      </c>
      <c r="J12803" s="1" t="s">
        <v>525</v>
      </c>
      <c r="K12803" s="1" t="s">
        <v>526</v>
      </c>
      <c r="L12803" s="1" t="s">
        <v>188</v>
      </c>
      <c r="M12803">
        <v>1997</v>
      </c>
      <c r="N12803">
        <v>0</v>
      </c>
      <c r="O12803" s="1" t="s">
        <v>25</v>
      </c>
      <c r="P12803">
        <v>18686.86</v>
      </c>
      <c r="Q12803">
        <v>92910.46</v>
      </c>
    </row>
    <row r="12804" spans="1:17" x14ac:dyDescent="0.35">
      <c r="A12804" s="1" t="s">
        <v>13907</v>
      </c>
      <c r="B12804" s="2">
        <v>32515</v>
      </c>
      <c r="C12804" s="1" t="s">
        <v>27</v>
      </c>
      <c r="D12804" s="1" t="s">
        <v>18</v>
      </c>
      <c r="E12804" s="1" t="s">
        <v>19</v>
      </c>
      <c r="F12804">
        <v>2</v>
      </c>
      <c r="G12804" t="str" cm="1">
        <f t="array" ref="G128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804" s="1" t="s">
        <v>20</v>
      </c>
      <c r="I12804" s="1" t="s">
        <v>30</v>
      </c>
      <c r="J12804" s="1" t="s">
        <v>116</v>
      </c>
      <c r="K12804" s="1" t="s">
        <v>1261</v>
      </c>
      <c r="L12804" s="1" t="s">
        <v>114</v>
      </c>
      <c r="M12804">
        <v>1993</v>
      </c>
      <c r="N12804">
        <v>0</v>
      </c>
      <c r="O12804" s="1" t="s">
        <v>25</v>
      </c>
      <c r="P12804">
        <v>31230.42</v>
      </c>
      <c r="Q12804">
        <v>147214.29999999999</v>
      </c>
    </row>
    <row r="12805" spans="1:17" x14ac:dyDescent="0.35">
      <c r="A12805" s="1" t="s">
        <v>13908</v>
      </c>
      <c r="B12805" s="2">
        <v>29440</v>
      </c>
      <c r="C12805" s="1" t="s">
        <v>17</v>
      </c>
      <c r="D12805" s="1" t="s">
        <v>18</v>
      </c>
      <c r="E12805" s="1" t="s">
        <v>19</v>
      </c>
      <c r="F12805">
        <v>0</v>
      </c>
      <c r="G12805" t="str" cm="1">
        <f t="array" ref="G12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05" s="1" t="s">
        <v>20</v>
      </c>
      <c r="I12805" s="1" t="s">
        <v>30</v>
      </c>
      <c r="J12805" s="1" t="s">
        <v>170</v>
      </c>
      <c r="K12805" s="1" t="s">
        <v>3594</v>
      </c>
      <c r="L12805" s="1" t="s">
        <v>118</v>
      </c>
      <c r="M12805">
        <v>2008</v>
      </c>
      <c r="N12805">
        <v>0</v>
      </c>
      <c r="O12805" s="1" t="s">
        <v>62</v>
      </c>
      <c r="P12805">
        <v>39983.040000000001</v>
      </c>
      <c r="Q12805">
        <v>115182.8</v>
      </c>
    </row>
    <row r="12806" spans="1:17" x14ac:dyDescent="0.35">
      <c r="A12806" s="1" t="s">
        <v>13909</v>
      </c>
      <c r="B12806" s="2">
        <v>18437</v>
      </c>
      <c r="C12806" s="1" t="s">
        <v>17</v>
      </c>
      <c r="D12806" s="1" t="s">
        <v>18</v>
      </c>
      <c r="E12806" s="1" t="s">
        <v>28</v>
      </c>
      <c r="F12806">
        <v>2</v>
      </c>
      <c r="G12806" t="str" cm="1">
        <f t="array" ref="G128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806" s="1" t="s">
        <v>20</v>
      </c>
      <c r="I12806" s="1" t="s">
        <v>30</v>
      </c>
      <c r="J12806" s="1" t="s">
        <v>79</v>
      </c>
      <c r="K12806" s="1" t="s">
        <v>368</v>
      </c>
      <c r="L12806" s="1" t="s">
        <v>101</v>
      </c>
      <c r="M12806">
        <v>1994</v>
      </c>
      <c r="N12806">
        <v>0</v>
      </c>
      <c r="O12806" s="1" t="s">
        <v>34</v>
      </c>
      <c r="P12806">
        <v>41976.78</v>
      </c>
      <c r="Q12806">
        <v>50482.63</v>
      </c>
    </row>
    <row r="12807" spans="1:17" x14ac:dyDescent="0.35">
      <c r="A12807" s="1" t="s">
        <v>13910</v>
      </c>
      <c r="B12807" s="2">
        <v>26875</v>
      </c>
      <c r="C12807" s="1" t="s">
        <v>17</v>
      </c>
      <c r="D12807" s="1" t="s">
        <v>18</v>
      </c>
      <c r="E12807" s="1" t="s">
        <v>28</v>
      </c>
      <c r="F12807">
        <v>0</v>
      </c>
      <c r="G12807" t="str" cm="1">
        <f t="array" ref="G12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07" s="1" t="s">
        <v>29</v>
      </c>
      <c r="I12807" s="1" t="s">
        <v>30</v>
      </c>
      <c r="J12807" s="1" t="s">
        <v>374</v>
      </c>
      <c r="K12807" s="1" t="s">
        <v>1084</v>
      </c>
      <c r="L12807" s="1" t="s">
        <v>44</v>
      </c>
      <c r="M12807">
        <v>2010</v>
      </c>
      <c r="N12807">
        <v>2</v>
      </c>
      <c r="O12807" s="1" t="s">
        <v>25</v>
      </c>
      <c r="P12807">
        <v>47504.94</v>
      </c>
      <c r="Q12807">
        <v>176999.57</v>
      </c>
    </row>
    <row r="12808" spans="1:17" x14ac:dyDescent="0.35">
      <c r="A12808" s="1" t="s">
        <v>13911</v>
      </c>
      <c r="B12808" s="2">
        <v>36196</v>
      </c>
      <c r="C12808" s="1" t="s">
        <v>27</v>
      </c>
      <c r="D12808" s="1" t="s">
        <v>18</v>
      </c>
      <c r="E12808" s="1" t="s">
        <v>28</v>
      </c>
      <c r="F12808">
        <v>0</v>
      </c>
      <c r="G12808" t="str" cm="1">
        <f t="array" ref="G12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08" s="1" t="s">
        <v>20</v>
      </c>
      <c r="I12808" s="1" t="s">
        <v>21</v>
      </c>
      <c r="J12808" s="1" t="s">
        <v>246</v>
      </c>
      <c r="K12808" s="1" t="s">
        <v>1325</v>
      </c>
      <c r="L12808" s="1" t="s">
        <v>44</v>
      </c>
      <c r="M12808">
        <v>1993</v>
      </c>
      <c r="N12808">
        <v>3</v>
      </c>
      <c r="O12808" s="1" t="s">
        <v>62</v>
      </c>
      <c r="P12808">
        <v>70128.33</v>
      </c>
      <c r="Q12808">
        <v>182631.78</v>
      </c>
    </row>
    <row r="12809" spans="1:17" x14ac:dyDescent="0.35">
      <c r="A12809" s="1" t="s">
        <v>13912</v>
      </c>
      <c r="B12809" s="2">
        <v>19814</v>
      </c>
      <c r="C12809" s="1" t="s">
        <v>27</v>
      </c>
      <c r="D12809" s="1" t="s">
        <v>18</v>
      </c>
      <c r="E12809" s="1" t="s">
        <v>28</v>
      </c>
      <c r="F12809">
        <v>0</v>
      </c>
      <c r="G12809" t="str" cm="1">
        <f t="array" ref="G12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09" s="1" t="s">
        <v>29</v>
      </c>
      <c r="I12809" s="1" t="s">
        <v>30</v>
      </c>
      <c r="J12809" s="1" t="s">
        <v>42</v>
      </c>
      <c r="K12809" s="1" t="s">
        <v>454</v>
      </c>
      <c r="L12809" s="1" t="s">
        <v>61</v>
      </c>
      <c r="M12809">
        <v>1983</v>
      </c>
      <c r="N12809">
        <v>1</v>
      </c>
      <c r="O12809" s="1" t="s">
        <v>62</v>
      </c>
      <c r="P12809">
        <v>98729.87</v>
      </c>
      <c r="Q12809">
        <v>199067.27</v>
      </c>
    </row>
    <row r="12810" spans="1:17" x14ac:dyDescent="0.35">
      <c r="A12810" s="1" t="s">
        <v>13913</v>
      </c>
      <c r="B12810" s="2">
        <v>23335</v>
      </c>
      <c r="C12810" s="1" t="s">
        <v>17</v>
      </c>
      <c r="D12810" s="1" t="s">
        <v>18</v>
      </c>
      <c r="E12810" s="1" t="s">
        <v>19</v>
      </c>
      <c r="F12810">
        <v>0</v>
      </c>
      <c r="G12810" t="str" cm="1">
        <f t="array" ref="G12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10" s="1" t="s">
        <v>29</v>
      </c>
      <c r="I12810" s="1" t="s">
        <v>30</v>
      </c>
      <c r="J12810" s="1" t="s">
        <v>55</v>
      </c>
      <c r="K12810" s="1" t="s">
        <v>2276</v>
      </c>
      <c r="L12810" s="1" t="s">
        <v>140</v>
      </c>
      <c r="M12810">
        <v>2001</v>
      </c>
      <c r="N12810">
        <v>0</v>
      </c>
      <c r="O12810" s="1" t="s">
        <v>25</v>
      </c>
      <c r="P12810">
        <v>56891.32</v>
      </c>
      <c r="Q12810">
        <v>163199.76999999999</v>
      </c>
    </row>
    <row r="12811" spans="1:17" x14ac:dyDescent="0.35">
      <c r="A12811" s="1" t="s">
        <v>13914</v>
      </c>
      <c r="B12811" s="2">
        <v>36810</v>
      </c>
      <c r="C12811" s="1" t="s">
        <v>17</v>
      </c>
      <c r="D12811" s="1" t="s">
        <v>18</v>
      </c>
      <c r="E12811" s="1" t="s">
        <v>28</v>
      </c>
      <c r="F12811">
        <v>0</v>
      </c>
      <c r="G12811" t="str" cm="1">
        <f t="array" ref="G128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11" s="1" t="s">
        <v>29</v>
      </c>
      <c r="I12811" s="1" t="s">
        <v>50</v>
      </c>
      <c r="J12811" s="1" t="s">
        <v>79</v>
      </c>
      <c r="K12811" s="1" t="s">
        <v>190</v>
      </c>
      <c r="L12811" s="1" t="s">
        <v>118</v>
      </c>
      <c r="M12811">
        <v>2001</v>
      </c>
      <c r="N12811">
        <v>0</v>
      </c>
      <c r="O12811" s="1" t="s">
        <v>70</v>
      </c>
      <c r="P12811">
        <v>56367.18</v>
      </c>
      <c r="Q12811">
        <v>103221.23</v>
      </c>
    </row>
    <row r="12812" spans="1:17" x14ac:dyDescent="0.35">
      <c r="A12812" s="1" t="s">
        <v>13915</v>
      </c>
      <c r="B12812" s="2">
        <v>36870</v>
      </c>
      <c r="C12812" s="1" t="s">
        <v>17</v>
      </c>
      <c r="D12812" s="1" t="s">
        <v>18</v>
      </c>
      <c r="E12812" s="1" t="s">
        <v>28</v>
      </c>
      <c r="F12812">
        <v>1</v>
      </c>
      <c r="G12812" t="str" cm="1">
        <f t="array" ref="G128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812" s="1" t="s">
        <v>20</v>
      </c>
      <c r="I12812" s="1" t="s">
        <v>47</v>
      </c>
      <c r="J12812" s="1" t="s">
        <v>170</v>
      </c>
      <c r="K12812" s="1" t="s">
        <v>171</v>
      </c>
      <c r="L12812" s="1" t="s">
        <v>44</v>
      </c>
      <c r="M12812">
        <v>1968</v>
      </c>
      <c r="N12812">
        <v>1</v>
      </c>
      <c r="O12812" s="1" t="s">
        <v>62</v>
      </c>
      <c r="P12812">
        <v>51825.4</v>
      </c>
      <c r="Q12812">
        <v>236641.96</v>
      </c>
    </row>
    <row r="12813" spans="1:17" x14ac:dyDescent="0.35">
      <c r="A12813" s="1" t="s">
        <v>13916</v>
      </c>
      <c r="B12813" s="2">
        <v>31047</v>
      </c>
      <c r="C12813" s="1" t="s">
        <v>17</v>
      </c>
      <c r="D12813" s="1" t="s">
        <v>46</v>
      </c>
      <c r="E12813" s="1" t="s">
        <v>28</v>
      </c>
      <c r="F12813">
        <v>0</v>
      </c>
      <c r="G12813" t="str" cm="1">
        <f t="array" ref="G12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13" s="1" t="s">
        <v>20</v>
      </c>
      <c r="I12813" s="1" t="s">
        <v>30</v>
      </c>
      <c r="J12813" s="1" t="s">
        <v>298</v>
      </c>
      <c r="K12813" s="1" t="s">
        <v>1890</v>
      </c>
      <c r="L12813" s="1" t="s">
        <v>101</v>
      </c>
      <c r="M12813">
        <v>1993</v>
      </c>
      <c r="N12813">
        <v>0</v>
      </c>
      <c r="O12813" s="1" t="s">
        <v>62</v>
      </c>
      <c r="P12813">
        <v>81077.179999999993</v>
      </c>
      <c r="Q12813">
        <v>214437.36</v>
      </c>
    </row>
    <row r="12814" spans="1:17" x14ac:dyDescent="0.35">
      <c r="A12814" s="1" t="s">
        <v>13917</v>
      </c>
      <c r="B12814" s="2">
        <v>25797</v>
      </c>
      <c r="C12814" s="1" t="s">
        <v>36</v>
      </c>
      <c r="D12814" s="1" t="s">
        <v>18</v>
      </c>
      <c r="E12814" s="1" t="s">
        <v>19</v>
      </c>
      <c r="F12814">
        <v>2</v>
      </c>
      <c r="G12814" t="str" cm="1">
        <f t="array" ref="G128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814" s="1" t="s">
        <v>20</v>
      </c>
      <c r="I12814" s="1" t="s">
        <v>30</v>
      </c>
      <c r="J12814" s="1" t="s">
        <v>55</v>
      </c>
      <c r="K12814" s="1" t="s">
        <v>2053</v>
      </c>
      <c r="L12814" s="1" t="s">
        <v>118</v>
      </c>
      <c r="M12814">
        <v>2011</v>
      </c>
      <c r="N12814">
        <v>3</v>
      </c>
      <c r="O12814" s="1" t="s">
        <v>70</v>
      </c>
      <c r="P12814">
        <v>61903.37</v>
      </c>
      <c r="Q12814">
        <v>59440.31</v>
      </c>
    </row>
    <row r="12815" spans="1:17" x14ac:dyDescent="0.35">
      <c r="A12815" s="1" t="s">
        <v>13918</v>
      </c>
      <c r="B12815" s="2">
        <v>35551</v>
      </c>
      <c r="C12815" s="1" t="s">
        <v>17</v>
      </c>
      <c r="D12815" s="1" t="s">
        <v>46</v>
      </c>
      <c r="E12815" s="1" t="s">
        <v>19</v>
      </c>
      <c r="F12815">
        <v>1</v>
      </c>
      <c r="G12815" t="str" cm="1">
        <f t="array" ref="G128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815" s="1" t="s">
        <v>20</v>
      </c>
      <c r="I12815" s="1" t="s">
        <v>47</v>
      </c>
      <c r="J12815" s="1" t="s">
        <v>209</v>
      </c>
      <c r="K12815" s="1" t="s">
        <v>4494</v>
      </c>
      <c r="L12815" s="1" t="s">
        <v>140</v>
      </c>
      <c r="M12815">
        <v>2008</v>
      </c>
      <c r="N12815">
        <v>0</v>
      </c>
      <c r="O12815" s="1" t="s">
        <v>40</v>
      </c>
      <c r="P12815">
        <v>37172.97</v>
      </c>
      <c r="Q12815">
        <v>228580.2</v>
      </c>
    </row>
    <row r="12816" spans="1:17" x14ac:dyDescent="0.35">
      <c r="A12816" s="1" t="s">
        <v>13919</v>
      </c>
      <c r="B12816" s="2">
        <v>35583</v>
      </c>
      <c r="C12816" s="1" t="s">
        <v>17</v>
      </c>
      <c r="D12816" s="1" t="s">
        <v>18</v>
      </c>
      <c r="E12816" s="1" t="s">
        <v>19</v>
      </c>
      <c r="F12816">
        <v>0</v>
      </c>
      <c r="G12816" t="str" cm="1">
        <f t="array" ref="G12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16" s="1" t="s">
        <v>29</v>
      </c>
      <c r="I12816" s="1" t="s">
        <v>30</v>
      </c>
      <c r="J12816" s="1" t="s">
        <v>129</v>
      </c>
      <c r="K12816" s="1" t="s">
        <v>634</v>
      </c>
      <c r="L12816" s="1" t="s">
        <v>81</v>
      </c>
      <c r="M12816">
        <v>2001</v>
      </c>
      <c r="N12816">
        <v>0</v>
      </c>
      <c r="O12816" s="1" t="s">
        <v>62</v>
      </c>
      <c r="P12816">
        <v>71891.86</v>
      </c>
      <c r="Q12816">
        <v>92909.9</v>
      </c>
    </row>
    <row r="12817" spans="1:17" x14ac:dyDescent="0.35">
      <c r="A12817" s="1" t="s">
        <v>13920</v>
      </c>
      <c r="B12817" s="2">
        <v>18454</v>
      </c>
      <c r="C12817" s="1" t="s">
        <v>17</v>
      </c>
      <c r="D12817" s="1" t="s">
        <v>18</v>
      </c>
      <c r="E12817" s="1" t="s">
        <v>28</v>
      </c>
      <c r="F12817">
        <v>0</v>
      </c>
      <c r="G12817" t="str" cm="1">
        <f t="array" ref="G128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17" s="1" t="s">
        <v>29</v>
      </c>
      <c r="I12817" s="1" t="s">
        <v>47</v>
      </c>
      <c r="J12817" s="1" t="s">
        <v>105</v>
      </c>
      <c r="K12817" s="1" t="s">
        <v>204</v>
      </c>
      <c r="L12817" s="1" t="s">
        <v>179</v>
      </c>
      <c r="M12817">
        <v>1996</v>
      </c>
      <c r="N12817">
        <v>0</v>
      </c>
      <c r="O12817" s="1" t="s">
        <v>34</v>
      </c>
      <c r="P12817">
        <v>38078.339999999997</v>
      </c>
      <c r="Q12817">
        <v>85359.25</v>
      </c>
    </row>
    <row r="12818" spans="1:17" x14ac:dyDescent="0.35">
      <c r="A12818" s="1" t="s">
        <v>13921</v>
      </c>
      <c r="B12818" s="2">
        <v>23839</v>
      </c>
      <c r="C12818" s="1" t="s">
        <v>27</v>
      </c>
      <c r="D12818" s="1" t="s">
        <v>18</v>
      </c>
      <c r="E12818" s="1" t="s">
        <v>19</v>
      </c>
      <c r="F12818">
        <v>0</v>
      </c>
      <c r="G12818" t="str" cm="1">
        <f t="array" ref="G12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18" s="1" t="s">
        <v>29</v>
      </c>
      <c r="I12818" s="1" t="s">
        <v>30</v>
      </c>
      <c r="J12818" s="1" t="s">
        <v>64</v>
      </c>
      <c r="K12818" s="1" t="s">
        <v>1937</v>
      </c>
      <c r="L12818" s="1" t="s">
        <v>69</v>
      </c>
      <c r="M12818">
        <v>2009</v>
      </c>
      <c r="N12818">
        <v>0</v>
      </c>
      <c r="O12818" s="1" t="s">
        <v>62</v>
      </c>
      <c r="P12818">
        <v>37694.800000000003</v>
      </c>
      <c r="Q12818">
        <v>223878.82</v>
      </c>
    </row>
    <row r="12819" spans="1:17" x14ac:dyDescent="0.35">
      <c r="A12819" s="1" t="s">
        <v>13922</v>
      </c>
      <c r="B12819" s="2">
        <v>24578</v>
      </c>
      <c r="C12819" s="1" t="s">
        <v>75</v>
      </c>
      <c r="D12819" s="1" t="s">
        <v>18</v>
      </c>
      <c r="E12819" s="1" t="s">
        <v>28</v>
      </c>
      <c r="F12819">
        <v>0</v>
      </c>
      <c r="G12819" t="str" cm="1">
        <f t="array" ref="G128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19" s="1" t="s">
        <v>29</v>
      </c>
      <c r="I12819" s="1" t="s">
        <v>21</v>
      </c>
      <c r="J12819" s="1" t="s">
        <v>298</v>
      </c>
      <c r="K12819" s="1" t="s">
        <v>818</v>
      </c>
      <c r="L12819" s="1" t="s">
        <v>188</v>
      </c>
      <c r="M12819">
        <v>2012</v>
      </c>
      <c r="N12819">
        <v>0</v>
      </c>
      <c r="O12819" s="1" t="s">
        <v>62</v>
      </c>
      <c r="P12819">
        <v>61354.27</v>
      </c>
      <c r="Q12819">
        <v>213097.5</v>
      </c>
    </row>
    <row r="12820" spans="1:17" x14ac:dyDescent="0.35">
      <c r="A12820" s="1" t="s">
        <v>13923</v>
      </c>
      <c r="B12820" s="2">
        <v>22417</v>
      </c>
      <c r="C12820" s="1" t="s">
        <v>27</v>
      </c>
      <c r="D12820" s="1" t="s">
        <v>18</v>
      </c>
      <c r="E12820" s="1" t="s">
        <v>28</v>
      </c>
      <c r="F12820">
        <v>1</v>
      </c>
      <c r="G12820" t="str" cm="1">
        <f t="array" ref="G128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820" s="1" t="s">
        <v>20</v>
      </c>
      <c r="I12820" s="1" t="s">
        <v>47</v>
      </c>
      <c r="J12820" s="1" t="s">
        <v>55</v>
      </c>
      <c r="K12820" s="1" t="s">
        <v>469</v>
      </c>
      <c r="L12820" s="1" t="s">
        <v>127</v>
      </c>
      <c r="M12820">
        <v>2002</v>
      </c>
      <c r="N12820">
        <v>1</v>
      </c>
      <c r="O12820" s="1" t="s">
        <v>70</v>
      </c>
      <c r="P12820">
        <v>89741.59</v>
      </c>
      <c r="Q12820">
        <v>234272.49</v>
      </c>
    </row>
    <row r="12821" spans="1:17" x14ac:dyDescent="0.35">
      <c r="A12821" s="1" t="s">
        <v>13924</v>
      </c>
      <c r="B12821" s="2">
        <v>31590</v>
      </c>
      <c r="C12821" s="1" t="s">
        <v>36</v>
      </c>
      <c r="D12821" s="1" t="s">
        <v>18</v>
      </c>
      <c r="E12821" s="1" t="s">
        <v>19</v>
      </c>
      <c r="F12821">
        <v>0</v>
      </c>
      <c r="G12821" t="str" cm="1">
        <f t="array" ref="G12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21" s="1" t="s">
        <v>29</v>
      </c>
      <c r="I12821" s="1" t="s">
        <v>21</v>
      </c>
      <c r="J12821" s="1" t="s">
        <v>42</v>
      </c>
      <c r="K12821" s="1" t="s">
        <v>2727</v>
      </c>
      <c r="L12821" s="1" t="s">
        <v>110</v>
      </c>
      <c r="M12821">
        <v>1984</v>
      </c>
      <c r="N12821">
        <v>0</v>
      </c>
      <c r="O12821" s="1" t="s">
        <v>34</v>
      </c>
      <c r="P12821">
        <v>99121.74</v>
      </c>
      <c r="Q12821">
        <v>51307.19</v>
      </c>
    </row>
    <row r="12822" spans="1:17" x14ac:dyDescent="0.35">
      <c r="A12822" s="1" t="s">
        <v>13925</v>
      </c>
      <c r="B12822" s="2">
        <v>33021</v>
      </c>
      <c r="C12822" s="1" t="s">
        <v>27</v>
      </c>
      <c r="D12822" s="1" t="s">
        <v>18</v>
      </c>
      <c r="E12822" s="1" t="s">
        <v>28</v>
      </c>
      <c r="F12822">
        <v>0</v>
      </c>
      <c r="G12822" t="str" cm="1">
        <f t="array" ref="G12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22" s="1" t="s">
        <v>29</v>
      </c>
      <c r="I12822" s="1" t="s">
        <v>21</v>
      </c>
      <c r="J12822" s="1" t="s">
        <v>93</v>
      </c>
      <c r="K12822" s="1" t="s">
        <v>1635</v>
      </c>
      <c r="L12822" s="1" t="s">
        <v>127</v>
      </c>
      <c r="M12822">
        <v>2003</v>
      </c>
      <c r="N12822">
        <v>1</v>
      </c>
      <c r="O12822" s="1" t="s">
        <v>70</v>
      </c>
      <c r="P12822">
        <v>62291.43</v>
      </c>
      <c r="Q12822">
        <v>140558.32999999999</v>
      </c>
    </row>
    <row r="12823" spans="1:17" x14ac:dyDescent="0.35">
      <c r="A12823" s="1" t="s">
        <v>13926</v>
      </c>
      <c r="B12823" s="2">
        <v>26009</v>
      </c>
      <c r="C12823" s="1" t="s">
        <v>27</v>
      </c>
      <c r="D12823" s="1" t="s">
        <v>46</v>
      </c>
      <c r="E12823" s="1" t="s">
        <v>28</v>
      </c>
      <c r="F12823">
        <v>0</v>
      </c>
      <c r="G12823" t="str" cm="1">
        <f t="array" ref="G12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23" s="1" t="s">
        <v>20</v>
      </c>
      <c r="I12823" s="1" t="s">
        <v>30</v>
      </c>
      <c r="J12823" s="1" t="s">
        <v>282</v>
      </c>
      <c r="K12823" s="1" t="s">
        <v>597</v>
      </c>
      <c r="L12823" s="1" t="s">
        <v>33</v>
      </c>
      <c r="M12823">
        <v>2006</v>
      </c>
      <c r="N12823">
        <v>1</v>
      </c>
      <c r="O12823" s="1" t="s">
        <v>70</v>
      </c>
      <c r="P12823">
        <v>58468.58</v>
      </c>
      <c r="Q12823">
        <v>194291.93</v>
      </c>
    </row>
    <row r="12824" spans="1:17" x14ac:dyDescent="0.35">
      <c r="A12824" s="1" t="s">
        <v>13927</v>
      </c>
      <c r="B12824" s="2">
        <v>19805</v>
      </c>
      <c r="C12824" s="1" t="s">
        <v>17</v>
      </c>
      <c r="D12824" s="1" t="s">
        <v>18</v>
      </c>
      <c r="E12824" s="1" t="s">
        <v>19</v>
      </c>
      <c r="F12824">
        <v>2</v>
      </c>
      <c r="G12824" t="str" cm="1">
        <f t="array" ref="G128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824" s="1" t="s">
        <v>20</v>
      </c>
      <c r="I12824" s="1" t="s">
        <v>21</v>
      </c>
      <c r="J12824" s="1" t="s">
        <v>72</v>
      </c>
      <c r="K12824" s="1" t="s">
        <v>276</v>
      </c>
      <c r="L12824" s="1" t="s">
        <v>69</v>
      </c>
      <c r="M12824">
        <v>1994</v>
      </c>
      <c r="N12824">
        <v>1</v>
      </c>
      <c r="O12824" s="1" t="s">
        <v>25</v>
      </c>
      <c r="P12824">
        <v>44680.63</v>
      </c>
      <c r="Q12824">
        <v>93780.6</v>
      </c>
    </row>
    <row r="12825" spans="1:17" x14ac:dyDescent="0.35">
      <c r="A12825" s="1" t="s">
        <v>13928</v>
      </c>
      <c r="B12825" s="2">
        <v>28023</v>
      </c>
      <c r="C12825" s="1" t="s">
        <v>75</v>
      </c>
      <c r="D12825" s="1" t="s">
        <v>18</v>
      </c>
      <c r="E12825" s="1" t="s">
        <v>28</v>
      </c>
      <c r="F12825">
        <v>0</v>
      </c>
      <c r="G12825" t="str" cm="1">
        <f t="array" ref="G12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25" s="1" t="s">
        <v>29</v>
      </c>
      <c r="I12825" s="1" t="s">
        <v>30</v>
      </c>
      <c r="J12825" s="1" t="s">
        <v>42</v>
      </c>
      <c r="K12825" s="1" t="s">
        <v>1439</v>
      </c>
      <c r="L12825" s="1" t="s">
        <v>140</v>
      </c>
      <c r="M12825">
        <v>2013</v>
      </c>
      <c r="N12825">
        <v>0</v>
      </c>
      <c r="O12825" s="1" t="s">
        <v>70</v>
      </c>
      <c r="P12825">
        <v>39425.31</v>
      </c>
      <c r="Q12825">
        <v>160069.56</v>
      </c>
    </row>
    <row r="12826" spans="1:17" x14ac:dyDescent="0.35">
      <c r="A12826" s="1" t="s">
        <v>13929</v>
      </c>
      <c r="B12826" s="2">
        <v>20116</v>
      </c>
      <c r="C12826" s="1" t="s">
        <v>17</v>
      </c>
      <c r="D12826" s="1" t="s">
        <v>18</v>
      </c>
      <c r="E12826" s="1" t="s">
        <v>19</v>
      </c>
      <c r="F12826">
        <v>0</v>
      </c>
      <c r="G12826" t="str" cm="1">
        <f t="array" ref="G12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26" s="1" t="s">
        <v>29</v>
      </c>
      <c r="I12826" s="1" t="s">
        <v>30</v>
      </c>
      <c r="J12826" s="1" t="s">
        <v>246</v>
      </c>
      <c r="K12826" s="1" t="s">
        <v>1173</v>
      </c>
      <c r="L12826" s="1" t="s">
        <v>188</v>
      </c>
      <c r="M12826">
        <v>1987</v>
      </c>
      <c r="N12826">
        <v>0</v>
      </c>
      <c r="O12826" s="1" t="s">
        <v>25</v>
      </c>
      <c r="P12826">
        <v>97893.34</v>
      </c>
      <c r="Q12826">
        <v>243618.98</v>
      </c>
    </row>
    <row r="12827" spans="1:17" x14ac:dyDescent="0.35">
      <c r="A12827" s="1" t="s">
        <v>13930</v>
      </c>
      <c r="B12827" s="2">
        <v>28615</v>
      </c>
      <c r="C12827" s="1" t="s">
        <v>17</v>
      </c>
      <c r="D12827" s="1" t="s">
        <v>18</v>
      </c>
      <c r="E12827" s="1" t="s">
        <v>28</v>
      </c>
      <c r="F12827">
        <v>2</v>
      </c>
      <c r="G12827" t="str" cm="1">
        <f t="array" ref="G128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827" s="1" t="s">
        <v>20</v>
      </c>
      <c r="I12827" s="1" t="s">
        <v>21</v>
      </c>
      <c r="J12827" s="1" t="s">
        <v>55</v>
      </c>
      <c r="K12827" s="1" t="s">
        <v>1471</v>
      </c>
      <c r="L12827" s="1" t="s">
        <v>53</v>
      </c>
      <c r="M12827">
        <v>1992</v>
      </c>
      <c r="N12827">
        <v>0</v>
      </c>
      <c r="O12827" s="1" t="s">
        <v>62</v>
      </c>
      <c r="P12827">
        <v>44874.83</v>
      </c>
      <c r="Q12827">
        <v>138702.5</v>
      </c>
    </row>
    <row r="12828" spans="1:17" x14ac:dyDescent="0.35">
      <c r="A12828" s="1" t="s">
        <v>13931</v>
      </c>
      <c r="B12828" s="2">
        <v>24890</v>
      </c>
      <c r="C12828" s="1" t="s">
        <v>27</v>
      </c>
      <c r="D12828" s="1" t="s">
        <v>18</v>
      </c>
      <c r="E12828" s="1" t="s">
        <v>28</v>
      </c>
      <c r="F12828">
        <v>0</v>
      </c>
      <c r="G12828" t="str" cm="1">
        <f t="array" ref="G128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28" s="1" t="s">
        <v>29</v>
      </c>
      <c r="I12828" s="1" t="s">
        <v>30</v>
      </c>
      <c r="J12828" s="1" t="s">
        <v>162</v>
      </c>
      <c r="K12828" s="1" t="s">
        <v>798</v>
      </c>
      <c r="L12828" s="1" t="s">
        <v>69</v>
      </c>
      <c r="M12828">
        <v>2009</v>
      </c>
      <c r="N12828">
        <v>2</v>
      </c>
      <c r="O12828" s="1" t="s">
        <v>25</v>
      </c>
      <c r="P12828">
        <v>41792.57</v>
      </c>
      <c r="Q12828">
        <v>94263.59</v>
      </c>
    </row>
    <row r="12829" spans="1:17" x14ac:dyDescent="0.35">
      <c r="A12829" s="1" t="s">
        <v>13932</v>
      </c>
      <c r="B12829" s="2">
        <v>25793</v>
      </c>
      <c r="C12829" s="1" t="s">
        <v>17</v>
      </c>
      <c r="D12829" s="1" t="s">
        <v>18</v>
      </c>
      <c r="E12829" s="1" t="s">
        <v>19</v>
      </c>
      <c r="F12829">
        <v>1</v>
      </c>
      <c r="G12829" t="str" cm="1">
        <f t="array" ref="G128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829" s="1" t="s">
        <v>20</v>
      </c>
      <c r="I12829" s="1" t="s">
        <v>47</v>
      </c>
      <c r="J12829" s="1" t="s">
        <v>72</v>
      </c>
      <c r="K12829" s="1" t="s">
        <v>276</v>
      </c>
      <c r="L12829" s="1" t="s">
        <v>66</v>
      </c>
      <c r="M12829">
        <v>1999</v>
      </c>
      <c r="N12829">
        <v>0</v>
      </c>
      <c r="O12829" s="1" t="s">
        <v>25</v>
      </c>
      <c r="P12829">
        <v>37590.019999999997</v>
      </c>
      <c r="Q12829">
        <v>234538.32</v>
      </c>
    </row>
    <row r="12830" spans="1:17" x14ac:dyDescent="0.35">
      <c r="A12830" s="1" t="s">
        <v>13933</v>
      </c>
      <c r="B12830" s="2">
        <v>22143</v>
      </c>
      <c r="C12830" s="1" t="s">
        <v>75</v>
      </c>
      <c r="D12830" s="1" t="s">
        <v>18</v>
      </c>
      <c r="E12830" s="1" t="s">
        <v>19</v>
      </c>
      <c r="F12830">
        <v>2</v>
      </c>
      <c r="G12830" t="str" cm="1">
        <f t="array" ref="G128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830" s="1" t="s">
        <v>20</v>
      </c>
      <c r="I12830" s="1" t="s">
        <v>30</v>
      </c>
      <c r="J12830" s="1" t="s">
        <v>99</v>
      </c>
      <c r="K12830" s="1" t="s">
        <v>471</v>
      </c>
      <c r="L12830" s="1" t="s">
        <v>179</v>
      </c>
      <c r="M12830">
        <v>2009</v>
      </c>
      <c r="N12830">
        <v>0</v>
      </c>
      <c r="O12830" s="1" t="s">
        <v>40</v>
      </c>
      <c r="P12830">
        <v>76821.759999999995</v>
      </c>
      <c r="Q12830">
        <v>74963.58</v>
      </c>
    </row>
    <row r="12831" spans="1:17" x14ac:dyDescent="0.35">
      <c r="A12831" s="1" t="s">
        <v>13934</v>
      </c>
      <c r="B12831" s="2">
        <v>28708</v>
      </c>
      <c r="C12831" s="1" t="s">
        <v>27</v>
      </c>
      <c r="D12831" s="1" t="s">
        <v>18</v>
      </c>
      <c r="E12831" s="1" t="s">
        <v>19</v>
      </c>
      <c r="F12831">
        <v>1</v>
      </c>
      <c r="G12831" t="str" cm="1">
        <f t="array" ref="G128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831" s="1" t="s">
        <v>20</v>
      </c>
      <c r="I12831" s="1" t="s">
        <v>30</v>
      </c>
      <c r="J12831" s="1" t="s">
        <v>42</v>
      </c>
      <c r="K12831" s="1" t="s">
        <v>1537</v>
      </c>
      <c r="L12831" s="1" t="s">
        <v>39</v>
      </c>
      <c r="M12831">
        <v>2008</v>
      </c>
      <c r="N12831">
        <v>0</v>
      </c>
      <c r="O12831" s="1" t="s">
        <v>34</v>
      </c>
      <c r="P12831">
        <v>52240.92</v>
      </c>
      <c r="Q12831">
        <v>243914.58</v>
      </c>
    </row>
    <row r="12832" spans="1:17" x14ac:dyDescent="0.35">
      <c r="A12832" s="1" t="s">
        <v>13935</v>
      </c>
      <c r="B12832" s="2">
        <v>24806</v>
      </c>
      <c r="C12832" s="1" t="s">
        <v>36</v>
      </c>
      <c r="D12832" s="1" t="s">
        <v>18</v>
      </c>
      <c r="E12832" s="1" t="s">
        <v>28</v>
      </c>
      <c r="F12832">
        <v>0</v>
      </c>
      <c r="G12832" t="str" cm="1">
        <f t="array" ref="G12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32" s="1" t="s">
        <v>29</v>
      </c>
      <c r="I12832" s="1" t="s">
        <v>21</v>
      </c>
      <c r="J12832" s="1" t="s">
        <v>129</v>
      </c>
      <c r="K12832" s="1" t="s">
        <v>130</v>
      </c>
      <c r="L12832" s="1" t="s">
        <v>188</v>
      </c>
      <c r="M12832">
        <v>2005</v>
      </c>
      <c r="N12832">
        <v>0</v>
      </c>
      <c r="O12832" s="1" t="s">
        <v>40</v>
      </c>
      <c r="P12832">
        <v>69021.36</v>
      </c>
      <c r="Q12832">
        <v>168009.48</v>
      </c>
    </row>
    <row r="12833" spans="1:17" x14ac:dyDescent="0.35">
      <c r="A12833" s="1" t="s">
        <v>13936</v>
      </c>
      <c r="B12833" s="2">
        <v>25618</v>
      </c>
      <c r="C12833" s="1" t="s">
        <v>27</v>
      </c>
      <c r="D12833" s="1" t="s">
        <v>46</v>
      </c>
      <c r="E12833" s="1" t="s">
        <v>19</v>
      </c>
      <c r="F12833">
        <v>0</v>
      </c>
      <c r="G12833" t="str" cm="1">
        <f t="array" ref="G12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33" s="1" t="s">
        <v>29</v>
      </c>
      <c r="I12833" s="1" t="s">
        <v>30</v>
      </c>
      <c r="J12833" s="1" t="s">
        <v>146</v>
      </c>
      <c r="K12833" s="1" t="s">
        <v>183</v>
      </c>
      <c r="L12833" s="1" t="s">
        <v>24</v>
      </c>
      <c r="M12833">
        <v>2008</v>
      </c>
      <c r="N12833">
        <v>0</v>
      </c>
      <c r="O12833" s="1" t="s">
        <v>40</v>
      </c>
      <c r="P12833">
        <v>30063.75</v>
      </c>
      <c r="Q12833">
        <v>237789.26</v>
      </c>
    </row>
    <row r="12834" spans="1:17" x14ac:dyDescent="0.35">
      <c r="A12834" s="1" t="s">
        <v>13937</v>
      </c>
      <c r="B12834" s="2">
        <v>28956</v>
      </c>
      <c r="C12834" s="1" t="s">
        <v>27</v>
      </c>
      <c r="D12834" s="1" t="s">
        <v>18</v>
      </c>
      <c r="E12834" s="1" t="s">
        <v>28</v>
      </c>
      <c r="F12834">
        <v>0</v>
      </c>
      <c r="G12834" t="str" cm="1">
        <f t="array" ref="G12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34" s="1" t="s">
        <v>29</v>
      </c>
      <c r="I12834" s="1" t="s">
        <v>21</v>
      </c>
      <c r="J12834" s="1" t="s">
        <v>51</v>
      </c>
      <c r="K12834" s="1" t="s">
        <v>2420</v>
      </c>
      <c r="L12834" s="1" t="s">
        <v>81</v>
      </c>
      <c r="M12834">
        <v>2011</v>
      </c>
      <c r="N12834">
        <v>0</v>
      </c>
      <c r="O12834" s="1" t="s">
        <v>25</v>
      </c>
      <c r="P12834">
        <v>90124.36</v>
      </c>
      <c r="Q12834">
        <v>234721.29</v>
      </c>
    </row>
    <row r="12835" spans="1:17" x14ac:dyDescent="0.35">
      <c r="A12835" s="1" t="s">
        <v>13938</v>
      </c>
      <c r="B12835" s="2">
        <v>36566</v>
      </c>
      <c r="C12835" s="1" t="s">
        <v>36</v>
      </c>
      <c r="D12835" s="1" t="s">
        <v>18</v>
      </c>
      <c r="E12835" s="1" t="s">
        <v>19</v>
      </c>
      <c r="F12835">
        <v>0</v>
      </c>
      <c r="G12835" t="str" cm="1">
        <f t="array" ref="G12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35" s="1" t="s">
        <v>29</v>
      </c>
      <c r="I12835" s="1" t="s">
        <v>21</v>
      </c>
      <c r="J12835" s="1" t="s">
        <v>356</v>
      </c>
      <c r="K12835" s="1" t="s">
        <v>4946</v>
      </c>
      <c r="L12835" s="1" t="s">
        <v>81</v>
      </c>
      <c r="M12835">
        <v>2003</v>
      </c>
      <c r="N12835">
        <v>0</v>
      </c>
      <c r="O12835" s="1" t="s">
        <v>40</v>
      </c>
      <c r="P12835">
        <v>96914.86</v>
      </c>
      <c r="Q12835">
        <v>86563.33</v>
      </c>
    </row>
    <row r="12836" spans="1:17" x14ac:dyDescent="0.35">
      <c r="A12836" s="1" t="s">
        <v>13939</v>
      </c>
      <c r="B12836" s="2">
        <v>34430</v>
      </c>
      <c r="C12836" s="1" t="s">
        <v>17</v>
      </c>
      <c r="D12836" s="1" t="s">
        <v>18</v>
      </c>
      <c r="E12836" s="1" t="s">
        <v>28</v>
      </c>
      <c r="F12836">
        <v>0</v>
      </c>
      <c r="G12836" t="str" cm="1">
        <f t="array" ref="G12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36" s="1" t="s">
        <v>29</v>
      </c>
      <c r="I12836" s="1" t="s">
        <v>21</v>
      </c>
      <c r="J12836" s="1" t="s">
        <v>55</v>
      </c>
      <c r="K12836" s="1" t="s">
        <v>1397</v>
      </c>
      <c r="L12836" s="1" t="s">
        <v>114</v>
      </c>
      <c r="M12836">
        <v>2008</v>
      </c>
      <c r="N12836">
        <v>0</v>
      </c>
      <c r="O12836" s="1" t="s">
        <v>70</v>
      </c>
      <c r="P12836">
        <v>37179.74</v>
      </c>
      <c r="Q12836">
        <v>205702.09</v>
      </c>
    </row>
    <row r="12837" spans="1:17" x14ac:dyDescent="0.35">
      <c r="A12837" s="1" t="s">
        <v>13940</v>
      </c>
      <c r="B12837" s="2">
        <v>27484</v>
      </c>
      <c r="C12837" s="1" t="s">
        <v>27</v>
      </c>
      <c r="D12837" s="1" t="s">
        <v>18</v>
      </c>
      <c r="E12837" s="1" t="s">
        <v>19</v>
      </c>
      <c r="F12837">
        <v>1</v>
      </c>
      <c r="G12837" t="str" cm="1">
        <f t="array" ref="G128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837" s="1" t="s">
        <v>20</v>
      </c>
      <c r="I12837" s="1" t="s">
        <v>47</v>
      </c>
      <c r="J12837" s="1" t="s">
        <v>96</v>
      </c>
      <c r="K12837" s="1" t="s">
        <v>11093</v>
      </c>
      <c r="L12837" s="1" t="s">
        <v>101</v>
      </c>
      <c r="M12837">
        <v>2001</v>
      </c>
      <c r="N12837">
        <v>2</v>
      </c>
      <c r="O12837" s="1" t="s">
        <v>34</v>
      </c>
      <c r="P12837">
        <v>84800.48</v>
      </c>
      <c r="Q12837">
        <v>203534.54</v>
      </c>
    </row>
    <row r="12838" spans="1:17" x14ac:dyDescent="0.35">
      <c r="A12838" s="1" t="s">
        <v>13941</v>
      </c>
      <c r="B12838" s="2">
        <v>25483</v>
      </c>
      <c r="C12838" s="1" t="s">
        <v>17</v>
      </c>
      <c r="D12838" s="1" t="s">
        <v>18</v>
      </c>
      <c r="E12838" s="1" t="s">
        <v>19</v>
      </c>
      <c r="F12838">
        <v>0</v>
      </c>
      <c r="G12838" t="str" cm="1">
        <f t="array" ref="G128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38" s="1" t="s">
        <v>29</v>
      </c>
      <c r="I12838" s="1" t="s">
        <v>30</v>
      </c>
      <c r="J12838" s="1" t="s">
        <v>42</v>
      </c>
      <c r="K12838" s="1" t="s">
        <v>321</v>
      </c>
      <c r="L12838" s="1" t="s">
        <v>61</v>
      </c>
      <c r="M12838">
        <v>1997</v>
      </c>
      <c r="N12838">
        <v>0</v>
      </c>
      <c r="O12838" s="1" t="s">
        <v>62</v>
      </c>
      <c r="P12838">
        <v>91639.95</v>
      </c>
      <c r="Q12838">
        <v>157991.54999999999</v>
      </c>
    </row>
    <row r="12839" spans="1:17" x14ac:dyDescent="0.35">
      <c r="A12839" s="1" t="s">
        <v>13942</v>
      </c>
      <c r="B12839" s="2">
        <v>31819</v>
      </c>
      <c r="C12839" s="1" t="s">
        <v>75</v>
      </c>
      <c r="D12839" s="1" t="s">
        <v>18</v>
      </c>
      <c r="E12839" s="1" t="s">
        <v>19</v>
      </c>
      <c r="F12839">
        <v>1</v>
      </c>
      <c r="G12839" t="str" cm="1">
        <f t="array" ref="G128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839" s="1" t="s">
        <v>20</v>
      </c>
      <c r="I12839" s="1" t="s">
        <v>30</v>
      </c>
      <c r="J12839" s="1" t="s">
        <v>129</v>
      </c>
      <c r="K12839" s="1" t="s">
        <v>861</v>
      </c>
      <c r="L12839" s="1" t="s">
        <v>188</v>
      </c>
      <c r="M12839">
        <v>1998</v>
      </c>
      <c r="N12839">
        <v>4</v>
      </c>
      <c r="O12839" s="1" t="s">
        <v>34</v>
      </c>
      <c r="P12839">
        <v>60776.75</v>
      </c>
      <c r="Q12839">
        <v>46996.81</v>
      </c>
    </row>
    <row r="12840" spans="1:17" x14ac:dyDescent="0.35">
      <c r="A12840" s="1" t="s">
        <v>13943</v>
      </c>
      <c r="B12840" s="2">
        <v>28977</v>
      </c>
      <c r="C12840" s="1" t="s">
        <v>27</v>
      </c>
      <c r="D12840" s="1" t="s">
        <v>18</v>
      </c>
      <c r="E12840" s="1" t="s">
        <v>19</v>
      </c>
      <c r="F12840">
        <v>0</v>
      </c>
      <c r="G12840" t="str" cm="1">
        <f t="array" ref="G12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40" s="1" t="s">
        <v>20</v>
      </c>
      <c r="I12840" s="1" t="s">
        <v>21</v>
      </c>
      <c r="J12840" s="1" t="s">
        <v>37</v>
      </c>
      <c r="K12840" s="1" t="s">
        <v>607</v>
      </c>
      <c r="L12840" s="1" t="s">
        <v>66</v>
      </c>
      <c r="M12840">
        <v>2009</v>
      </c>
      <c r="N12840">
        <v>0</v>
      </c>
      <c r="O12840" s="1" t="s">
        <v>40</v>
      </c>
      <c r="P12840">
        <v>58968.53</v>
      </c>
      <c r="Q12840">
        <v>108419.96</v>
      </c>
    </row>
    <row r="12841" spans="1:17" x14ac:dyDescent="0.35">
      <c r="A12841" s="1" t="s">
        <v>13944</v>
      </c>
      <c r="B12841" s="2">
        <v>32288</v>
      </c>
      <c r="C12841" s="1" t="s">
        <v>17</v>
      </c>
      <c r="D12841" s="1" t="s">
        <v>18</v>
      </c>
      <c r="E12841" s="1" t="s">
        <v>28</v>
      </c>
      <c r="F12841">
        <v>1</v>
      </c>
      <c r="G12841" t="str" cm="1">
        <f t="array" ref="G128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841" s="1" t="s">
        <v>20</v>
      </c>
      <c r="I12841" s="1" t="s">
        <v>21</v>
      </c>
      <c r="J12841" s="1" t="s">
        <v>125</v>
      </c>
      <c r="K12841" s="1" t="s">
        <v>2041</v>
      </c>
      <c r="L12841" s="1" t="s">
        <v>101</v>
      </c>
      <c r="M12841">
        <v>2004</v>
      </c>
      <c r="N12841">
        <v>0</v>
      </c>
      <c r="O12841" s="1" t="s">
        <v>25</v>
      </c>
      <c r="P12841">
        <v>79624.33</v>
      </c>
      <c r="Q12841">
        <v>163520.04999999999</v>
      </c>
    </row>
    <row r="12842" spans="1:17" x14ac:dyDescent="0.35">
      <c r="A12842" s="1" t="s">
        <v>13945</v>
      </c>
      <c r="B12842" s="2">
        <v>33556</v>
      </c>
      <c r="C12842" s="1" t="s">
        <v>17</v>
      </c>
      <c r="D12842" s="1" t="s">
        <v>46</v>
      </c>
      <c r="E12842" s="1" t="s">
        <v>28</v>
      </c>
      <c r="F12842">
        <v>0</v>
      </c>
      <c r="G12842" t="str" cm="1">
        <f t="array" ref="G12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42" s="1" t="s">
        <v>29</v>
      </c>
      <c r="I12842" s="1" t="s">
        <v>30</v>
      </c>
      <c r="J12842" s="1" t="s">
        <v>79</v>
      </c>
      <c r="K12842" s="1" t="s">
        <v>13946</v>
      </c>
      <c r="L12842" s="1" t="s">
        <v>66</v>
      </c>
      <c r="M12842">
        <v>1966</v>
      </c>
      <c r="N12842">
        <v>0</v>
      </c>
      <c r="O12842" s="1" t="s">
        <v>25</v>
      </c>
      <c r="P12842">
        <v>94272.52</v>
      </c>
      <c r="Q12842">
        <v>90674.46</v>
      </c>
    </row>
    <row r="12843" spans="1:17" x14ac:dyDescent="0.35">
      <c r="A12843" s="1" t="s">
        <v>13947</v>
      </c>
      <c r="B12843" s="2">
        <v>21168</v>
      </c>
      <c r="C12843" s="1" t="s">
        <v>27</v>
      </c>
      <c r="D12843" s="1" t="s">
        <v>46</v>
      </c>
      <c r="E12843" s="1" t="s">
        <v>19</v>
      </c>
      <c r="F12843">
        <v>1</v>
      </c>
      <c r="G12843" t="str" cm="1">
        <f t="array" ref="G128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843" s="1" t="s">
        <v>20</v>
      </c>
      <c r="I12843" s="1" t="s">
        <v>50</v>
      </c>
      <c r="J12843" s="1" t="s">
        <v>116</v>
      </c>
      <c r="K12843" s="1" t="s">
        <v>1031</v>
      </c>
      <c r="L12843" s="1" t="s">
        <v>33</v>
      </c>
      <c r="M12843">
        <v>2010</v>
      </c>
      <c r="N12843">
        <v>0</v>
      </c>
      <c r="O12843" s="1" t="s">
        <v>34</v>
      </c>
      <c r="P12843">
        <v>13350.62</v>
      </c>
      <c r="Q12843">
        <v>70844.66</v>
      </c>
    </row>
    <row r="12844" spans="1:17" x14ac:dyDescent="0.35">
      <c r="A12844" s="1" t="s">
        <v>13948</v>
      </c>
      <c r="B12844" s="2">
        <v>25461</v>
      </c>
      <c r="C12844" s="1" t="s">
        <v>27</v>
      </c>
      <c r="D12844" s="1" t="s">
        <v>18</v>
      </c>
      <c r="E12844" s="1" t="s">
        <v>28</v>
      </c>
      <c r="F12844">
        <v>0</v>
      </c>
      <c r="G12844" t="str" cm="1">
        <f t="array" ref="G12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44" s="1" t="s">
        <v>29</v>
      </c>
      <c r="I12844" s="1" t="s">
        <v>30</v>
      </c>
      <c r="J12844" s="1" t="s">
        <v>55</v>
      </c>
      <c r="K12844" s="1" t="s">
        <v>494</v>
      </c>
      <c r="L12844" s="1" t="s">
        <v>69</v>
      </c>
      <c r="M12844">
        <v>2011</v>
      </c>
      <c r="N12844">
        <v>3</v>
      </c>
      <c r="O12844" s="1" t="s">
        <v>34</v>
      </c>
      <c r="P12844">
        <v>12410.98</v>
      </c>
      <c r="Q12844">
        <v>206354.28</v>
      </c>
    </row>
    <row r="12845" spans="1:17" x14ac:dyDescent="0.35">
      <c r="A12845" s="1" t="s">
        <v>13949</v>
      </c>
      <c r="B12845" s="2">
        <v>32127</v>
      </c>
      <c r="C12845" s="1" t="s">
        <v>17</v>
      </c>
      <c r="D12845" s="1" t="s">
        <v>18</v>
      </c>
      <c r="E12845" s="1" t="s">
        <v>28</v>
      </c>
      <c r="F12845">
        <v>0</v>
      </c>
      <c r="G12845" t="str" cm="1">
        <f t="array" ref="G12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45" s="1" t="s">
        <v>20</v>
      </c>
      <c r="I12845" s="1" t="s">
        <v>21</v>
      </c>
      <c r="J12845" s="1" t="s">
        <v>55</v>
      </c>
      <c r="K12845" s="1" t="s">
        <v>2098</v>
      </c>
      <c r="L12845" s="1" t="s">
        <v>81</v>
      </c>
      <c r="M12845">
        <v>2012</v>
      </c>
      <c r="N12845">
        <v>0</v>
      </c>
      <c r="O12845" s="1" t="s">
        <v>34</v>
      </c>
      <c r="P12845">
        <v>99395.69</v>
      </c>
      <c r="Q12845">
        <v>103983.23</v>
      </c>
    </row>
    <row r="12846" spans="1:17" x14ac:dyDescent="0.35">
      <c r="A12846" s="1" t="s">
        <v>13950</v>
      </c>
      <c r="B12846" s="2">
        <v>29901</v>
      </c>
      <c r="C12846" s="1" t="s">
        <v>17</v>
      </c>
      <c r="D12846" s="1" t="s">
        <v>18</v>
      </c>
      <c r="E12846" s="1" t="s">
        <v>28</v>
      </c>
      <c r="F12846">
        <v>0</v>
      </c>
      <c r="G12846" t="str" cm="1">
        <f t="array" ref="G12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46" s="1" t="s">
        <v>20</v>
      </c>
      <c r="I12846" s="1" t="s">
        <v>30</v>
      </c>
      <c r="J12846" s="1" t="s">
        <v>197</v>
      </c>
      <c r="K12846" s="1" t="s">
        <v>1761</v>
      </c>
      <c r="L12846" s="1" t="s">
        <v>57</v>
      </c>
      <c r="M12846">
        <v>2005</v>
      </c>
      <c r="N12846">
        <v>0</v>
      </c>
      <c r="O12846" s="1" t="s">
        <v>70</v>
      </c>
      <c r="P12846">
        <v>79310.36</v>
      </c>
      <c r="Q12846">
        <v>113610.23</v>
      </c>
    </row>
    <row r="12847" spans="1:17" x14ac:dyDescent="0.35">
      <c r="A12847" s="1" t="s">
        <v>13951</v>
      </c>
      <c r="B12847" s="2">
        <v>36455</v>
      </c>
      <c r="C12847" s="1" t="s">
        <v>27</v>
      </c>
      <c r="D12847" s="1" t="s">
        <v>18</v>
      </c>
      <c r="E12847" s="1" t="s">
        <v>28</v>
      </c>
      <c r="F12847">
        <v>2</v>
      </c>
      <c r="G12847" t="str" cm="1">
        <f t="array" ref="G128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847" s="1" t="s">
        <v>20</v>
      </c>
      <c r="I12847" s="1" t="s">
        <v>21</v>
      </c>
      <c r="J12847" s="1" t="s">
        <v>55</v>
      </c>
      <c r="K12847" s="1" t="s">
        <v>518</v>
      </c>
      <c r="L12847" s="1" t="s">
        <v>101</v>
      </c>
      <c r="M12847">
        <v>2011</v>
      </c>
      <c r="N12847">
        <v>1</v>
      </c>
      <c r="O12847" s="1" t="s">
        <v>25</v>
      </c>
      <c r="P12847">
        <v>91074.94</v>
      </c>
      <c r="Q12847">
        <v>53088.82</v>
      </c>
    </row>
    <row r="12848" spans="1:17" x14ac:dyDescent="0.35">
      <c r="A12848" s="1" t="s">
        <v>13952</v>
      </c>
      <c r="B12848" s="2">
        <v>20792</v>
      </c>
      <c r="C12848" s="1" t="s">
        <v>17</v>
      </c>
      <c r="D12848" s="1" t="s">
        <v>46</v>
      </c>
      <c r="E12848" s="1" t="s">
        <v>19</v>
      </c>
      <c r="F12848">
        <v>0</v>
      </c>
      <c r="G12848" t="str" cm="1">
        <f t="array" ref="G12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48" s="1" t="s">
        <v>20</v>
      </c>
      <c r="I12848" s="1" t="s">
        <v>30</v>
      </c>
      <c r="J12848" s="1" t="s">
        <v>42</v>
      </c>
      <c r="K12848" s="1" t="s">
        <v>339</v>
      </c>
      <c r="L12848" s="1" t="s">
        <v>39</v>
      </c>
      <c r="M12848">
        <v>2008</v>
      </c>
      <c r="N12848">
        <v>0</v>
      </c>
      <c r="O12848" s="1" t="s">
        <v>40</v>
      </c>
      <c r="P12848">
        <v>22170.22</v>
      </c>
      <c r="Q12848">
        <v>202930.67</v>
      </c>
    </row>
    <row r="12849" spans="1:17" x14ac:dyDescent="0.35">
      <c r="A12849" s="1" t="s">
        <v>13953</v>
      </c>
      <c r="B12849" s="2">
        <v>19613</v>
      </c>
      <c r="C12849" s="1" t="s">
        <v>17</v>
      </c>
      <c r="D12849" s="1" t="s">
        <v>18</v>
      </c>
      <c r="E12849" s="1" t="s">
        <v>28</v>
      </c>
      <c r="F12849">
        <v>1</v>
      </c>
      <c r="G12849" t="str" cm="1">
        <f t="array" ref="G128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849" s="1" t="s">
        <v>20</v>
      </c>
      <c r="I12849" s="1" t="s">
        <v>50</v>
      </c>
      <c r="J12849" s="1" t="s">
        <v>142</v>
      </c>
      <c r="K12849" s="1" t="s">
        <v>143</v>
      </c>
      <c r="L12849" s="1" t="s">
        <v>140</v>
      </c>
      <c r="M12849">
        <v>2000</v>
      </c>
      <c r="N12849">
        <v>0</v>
      </c>
      <c r="O12849" s="1" t="s">
        <v>40</v>
      </c>
      <c r="P12849">
        <v>47383.26</v>
      </c>
      <c r="Q12849">
        <v>136018.82</v>
      </c>
    </row>
    <row r="12850" spans="1:17" x14ac:dyDescent="0.35">
      <c r="A12850" s="1" t="s">
        <v>13954</v>
      </c>
      <c r="B12850" s="2">
        <v>28686</v>
      </c>
      <c r="C12850" s="1" t="s">
        <v>36</v>
      </c>
      <c r="D12850" s="1" t="s">
        <v>46</v>
      </c>
      <c r="E12850" s="1" t="s">
        <v>28</v>
      </c>
      <c r="F12850">
        <v>0</v>
      </c>
      <c r="G12850" t="str" cm="1">
        <f t="array" ref="G12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50" s="1" t="s">
        <v>29</v>
      </c>
      <c r="I12850" s="1" t="s">
        <v>47</v>
      </c>
      <c r="J12850" s="1" t="s">
        <v>287</v>
      </c>
      <c r="K12850" s="1" t="s">
        <v>4128</v>
      </c>
      <c r="L12850" s="1" t="s">
        <v>66</v>
      </c>
      <c r="M12850">
        <v>1996</v>
      </c>
      <c r="N12850">
        <v>1</v>
      </c>
      <c r="O12850" s="1" t="s">
        <v>40</v>
      </c>
      <c r="P12850">
        <v>63526.52</v>
      </c>
      <c r="Q12850">
        <v>231213.13</v>
      </c>
    </row>
    <row r="12851" spans="1:17" x14ac:dyDescent="0.35">
      <c r="A12851" s="1" t="s">
        <v>13955</v>
      </c>
      <c r="B12851" s="2">
        <v>28524</v>
      </c>
      <c r="C12851" s="1" t="s">
        <v>17</v>
      </c>
      <c r="D12851" s="1" t="s">
        <v>18</v>
      </c>
      <c r="E12851" s="1" t="s">
        <v>19</v>
      </c>
      <c r="F12851">
        <v>0</v>
      </c>
      <c r="G12851" t="str" cm="1">
        <f t="array" ref="G12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51" s="1" t="s">
        <v>29</v>
      </c>
      <c r="I12851" s="1" t="s">
        <v>30</v>
      </c>
      <c r="J12851" s="1" t="s">
        <v>42</v>
      </c>
      <c r="K12851" s="1" t="s">
        <v>508</v>
      </c>
      <c r="L12851" s="1" t="s">
        <v>101</v>
      </c>
      <c r="M12851">
        <v>2006</v>
      </c>
      <c r="N12851">
        <v>0</v>
      </c>
      <c r="O12851" s="1" t="s">
        <v>40</v>
      </c>
      <c r="P12851">
        <v>72602.14</v>
      </c>
      <c r="Q12851">
        <v>234498.92</v>
      </c>
    </row>
    <row r="12852" spans="1:17" x14ac:dyDescent="0.35">
      <c r="A12852" s="1" t="s">
        <v>13956</v>
      </c>
      <c r="B12852" s="2">
        <v>34372</v>
      </c>
      <c r="C12852" s="1" t="s">
        <v>27</v>
      </c>
      <c r="D12852" s="1" t="s">
        <v>46</v>
      </c>
      <c r="E12852" s="1" t="s">
        <v>19</v>
      </c>
      <c r="F12852">
        <v>0</v>
      </c>
      <c r="G12852" t="str" cm="1">
        <f t="array" ref="G12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52" s="1" t="s">
        <v>29</v>
      </c>
      <c r="I12852" s="1" t="s">
        <v>30</v>
      </c>
      <c r="J12852" s="1" t="s">
        <v>72</v>
      </c>
      <c r="K12852" s="1" t="s">
        <v>276</v>
      </c>
      <c r="L12852" s="1" t="s">
        <v>53</v>
      </c>
      <c r="M12852">
        <v>2001</v>
      </c>
      <c r="N12852">
        <v>0</v>
      </c>
      <c r="O12852" s="1" t="s">
        <v>62</v>
      </c>
      <c r="P12852">
        <v>54320.46</v>
      </c>
      <c r="Q12852">
        <v>96182.87</v>
      </c>
    </row>
    <row r="12853" spans="1:17" x14ac:dyDescent="0.35">
      <c r="A12853" s="1" t="s">
        <v>13957</v>
      </c>
      <c r="B12853" s="2">
        <v>28924</v>
      </c>
      <c r="C12853" s="1" t="s">
        <v>17</v>
      </c>
      <c r="D12853" s="1" t="s">
        <v>46</v>
      </c>
      <c r="E12853" s="1" t="s">
        <v>19</v>
      </c>
      <c r="F12853">
        <v>3</v>
      </c>
      <c r="G12853" t="str" cm="1">
        <f t="array" ref="G1285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853" s="1" t="s">
        <v>20</v>
      </c>
      <c r="I12853" s="1" t="s">
        <v>21</v>
      </c>
      <c r="J12853" s="1" t="s">
        <v>165</v>
      </c>
      <c r="K12853" s="1" t="s">
        <v>1703</v>
      </c>
      <c r="L12853" s="1" t="s">
        <v>66</v>
      </c>
      <c r="M12853">
        <v>2001</v>
      </c>
      <c r="N12853">
        <v>1</v>
      </c>
      <c r="O12853" s="1" t="s">
        <v>34</v>
      </c>
      <c r="P12853">
        <v>38161.72</v>
      </c>
      <c r="Q12853">
        <v>168553.24</v>
      </c>
    </row>
    <row r="12854" spans="1:17" x14ac:dyDescent="0.35">
      <c r="A12854" s="1" t="s">
        <v>13958</v>
      </c>
      <c r="B12854" s="2">
        <v>21097</v>
      </c>
      <c r="C12854" s="1" t="s">
        <v>17</v>
      </c>
      <c r="D12854" s="1" t="s">
        <v>18</v>
      </c>
      <c r="E12854" s="1" t="s">
        <v>28</v>
      </c>
      <c r="F12854">
        <v>1</v>
      </c>
      <c r="G12854" t="str" cm="1">
        <f t="array" ref="G128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854" s="1" t="s">
        <v>20</v>
      </c>
      <c r="I12854" s="1" t="s">
        <v>30</v>
      </c>
      <c r="J12854" s="1" t="s">
        <v>42</v>
      </c>
      <c r="K12854" s="1" t="s">
        <v>721</v>
      </c>
      <c r="L12854" s="1" t="s">
        <v>44</v>
      </c>
      <c r="M12854">
        <v>2005</v>
      </c>
      <c r="N12854">
        <v>0</v>
      </c>
      <c r="O12854" s="1" t="s">
        <v>70</v>
      </c>
      <c r="P12854">
        <v>39886.730000000003</v>
      </c>
      <c r="Q12854">
        <v>68343.05</v>
      </c>
    </row>
    <row r="12855" spans="1:17" x14ac:dyDescent="0.35">
      <c r="A12855" s="1" t="s">
        <v>13959</v>
      </c>
      <c r="B12855" s="2">
        <v>34971</v>
      </c>
      <c r="C12855" s="1" t="s">
        <v>17</v>
      </c>
      <c r="D12855" s="1" t="s">
        <v>18</v>
      </c>
      <c r="E12855" s="1" t="s">
        <v>19</v>
      </c>
      <c r="F12855">
        <v>0</v>
      </c>
      <c r="G12855" t="str" cm="1">
        <f t="array" ref="G12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55" s="1" t="s">
        <v>29</v>
      </c>
      <c r="I12855" s="1" t="s">
        <v>21</v>
      </c>
      <c r="J12855" s="1" t="s">
        <v>155</v>
      </c>
      <c r="K12855" s="1" t="s">
        <v>1611</v>
      </c>
      <c r="L12855" s="1" t="s">
        <v>179</v>
      </c>
      <c r="M12855">
        <v>2010</v>
      </c>
      <c r="N12855">
        <v>0</v>
      </c>
      <c r="O12855" s="1" t="s">
        <v>25</v>
      </c>
      <c r="P12855">
        <v>42774.94</v>
      </c>
      <c r="Q12855">
        <v>91293.71</v>
      </c>
    </row>
    <row r="12856" spans="1:17" x14ac:dyDescent="0.35">
      <c r="A12856" s="1" t="s">
        <v>13960</v>
      </c>
      <c r="B12856" s="2">
        <v>28000</v>
      </c>
      <c r="C12856" s="1" t="s">
        <v>17</v>
      </c>
      <c r="D12856" s="1" t="s">
        <v>18</v>
      </c>
      <c r="E12856" s="1" t="s">
        <v>19</v>
      </c>
      <c r="F12856">
        <v>0</v>
      </c>
      <c r="G12856" t="str" cm="1">
        <f t="array" ref="G128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56" s="1" t="s">
        <v>20</v>
      </c>
      <c r="I12856" s="1" t="s">
        <v>47</v>
      </c>
      <c r="J12856" s="1" t="s">
        <v>51</v>
      </c>
      <c r="K12856" s="1" t="s">
        <v>13961</v>
      </c>
      <c r="L12856" s="1" t="s">
        <v>39</v>
      </c>
      <c r="M12856">
        <v>2006</v>
      </c>
      <c r="N12856">
        <v>0</v>
      </c>
      <c r="O12856" s="1" t="s">
        <v>40</v>
      </c>
      <c r="P12856">
        <v>15689.83</v>
      </c>
      <c r="Q12856">
        <v>131204.81</v>
      </c>
    </row>
    <row r="12857" spans="1:17" x14ac:dyDescent="0.35">
      <c r="A12857" s="1" t="s">
        <v>13962</v>
      </c>
      <c r="B12857" s="2">
        <v>32574</v>
      </c>
      <c r="C12857" s="1" t="s">
        <v>17</v>
      </c>
      <c r="D12857" s="1" t="s">
        <v>46</v>
      </c>
      <c r="E12857" s="1" t="s">
        <v>28</v>
      </c>
      <c r="F12857">
        <v>0</v>
      </c>
      <c r="G12857" t="str" cm="1">
        <f t="array" ref="G12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57" s="1" t="s">
        <v>29</v>
      </c>
      <c r="I12857" s="1" t="s">
        <v>21</v>
      </c>
      <c r="J12857" s="1" t="s">
        <v>246</v>
      </c>
      <c r="K12857" s="1" t="s">
        <v>1325</v>
      </c>
      <c r="L12857" s="1" t="s">
        <v>179</v>
      </c>
      <c r="M12857">
        <v>1997</v>
      </c>
      <c r="N12857">
        <v>0</v>
      </c>
      <c r="O12857" s="1" t="s">
        <v>62</v>
      </c>
      <c r="P12857">
        <v>22272.94</v>
      </c>
      <c r="Q12857">
        <v>170429.99</v>
      </c>
    </row>
    <row r="12858" spans="1:17" x14ac:dyDescent="0.35">
      <c r="A12858" s="1" t="s">
        <v>13963</v>
      </c>
      <c r="B12858" s="2">
        <v>22881</v>
      </c>
      <c r="C12858" s="1" t="s">
        <v>17</v>
      </c>
      <c r="D12858" s="1" t="s">
        <v>18</v>
      </c>
      <c r="E12858" s="1" t="s">
        <v>19</v>
      </c>
      <c r="F12858">
        <v>0</v>
      </c>
      <c r="G12858" t="str" cm="1">
        <f t="array" ref="G12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58" s="1" t="s">
        <v>29</v>
      </c>
      <c r="I12858" s="1" t="s">
        <v>21</v>
      </c>
      <c r="J12858" s="1" t="s">
        <v>197</v>
      </c>
      <c r="K12858" s="1" t="s">
        <v>198</v>
      </c>
      <c r="L12858" s="1" t="s">
        <v>61</v>
      </c>
      <c r="M12858">
        <v>1995</v>
      </c>
      <c r="N12858">
        <v>0</v>
      </c>
      <c r="O12858" s="1" t="s">
        <v>25</v>
      </c>
      <c r="P12858">
        <v>29393.1</v>
      </c>
      <c r="Q12858">
        <v>147050.20000000001</v>
      </c>
    </row>
    <row r="12859" spans="1:17" x14ac:dyDescent="0.35">
      <c r="A12859" s="1" t="s">
        <v>13964</v>
      </c>
      <c r="B12859" s="2">
        <v>25714</v>
      </c>
      <c r="C12859" s="1" t="s">
        <v>17</v>
      </c>
      <c r="D12859" s="1" t="s">
        <v>18</v>
      </c>
      <c r="E12859" s="1" t="s">
        <v>28</v>
      </c>
      <c r="F12859">
        <v>0</v>
      </c>
      <c r="G12859" t="str" cm="1">
        <f t="array" ref="G12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59" s="1" t="s">
        <v>29</v>
      </c>
      <c r="I12859" s="1" t="s">
        <v>21</v>
      </c>
      <c r="J12859" s="1" t="s">
        <v>146</v>
      </c>
      <c r="K12859" s="1" t="s">
        <v>183</v>
      </c>
      <c r="L12859" s="1" t="s">
        <v>33</v>
      </c>
      <c r="M12859">
        <v>1992</v>
      </c>
      <c r="N12859">
        <v>1</v>
      </c>
      <c r="O12859" s="1" t="s">
        <v>70</v>
      </c>
      <c r="P12859">
        <v>62482.09</v>
      </c>
      <c r="Q12859">
        <v>151494.91</v>
      </c>
    </row>
    <row r="12860" spans="1:17" x14ac:dyDescent="0.35">
      <c r="A12860" s="1" t="s">
        <v>13965</v>
      </c>
      <c r="B12860" s="2">
        <v>20839</v>
      </c>
      <c r="C12860" s="1" t="s">
        <v>27</v>
      </c>
      <c r="D12860" s="1" t="s">
        <v>18</v>
      </c>
      <c r="E12860" s="1" t="s">
        <v>28</v>
      </c>
      <c r="F12860">
        <v>0</v>
      </c>
      <c r="G12860" t="str" cm="1">
        <f t="array" ref="G12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60" s="1" t="s">
        <v>29</v>
      </c>
      <c r="I12860" s="1" t="s">
        <v>21</v>
      </c>
      <c r="J12860" s="1" t="s">
        <v>129</v>
      </c>
      <c r="K12860" s="1" t="s">
        <v>5332</v>
      </c>
      <c r="L12860" s="1" t="s">
        <v>114</v>
      </c>
      <c r="M12860">
        <v>2007</v>
      </c>
      <c r="N12860">
        <v>0</v>
      </c>
      <c r="O12860" s="1" t="s">
        <v>40</v>
      </c>
      <c r="P12860">
        <v>32758.32</v>
      </c>
      <c r="Q12860">
        <v>107516.4</v>
      </c>
    </row>
    <row r="12861" spans="1:17" x14ac:dyDescent="0.35">
      <c r="A12861" s="1" t="s">
        <v>13966</v>
      </c>
      <c r="B12861" s="2">
        <v>20835</v>
      </c>
      <c r="C12861" s="1" t="s">
        <v>17</v>
      </c>
      <c r="D12861" s="1" t="s">
        <v>18</v>
      </c>
      <c r="E12861" s="1" t="s">
        <v>19</v>
      </c>
      <c r="F12861">
        <v>1</v>
      </c>
      <c r="G12861" t="str" cm="1">
        <f t="array" ref="G128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861" s="1" t="s">
        <v>20</v>
      </c>
      <c r="I12861" s="1" t="s">
        <v>21</v>
      </c>
      <c r="J12861" s="1" t="s">
        <v>129</v>
      </c>
      <c r="K12861" s="1" t="s">
        <v>1249</v>
      </c>
      <c r="L12861" s="1" t="s">
        <v>118</v>
      </c>
      <c r="M12861">
        <v>2010</v>
      </c>
      <c r="N12861">
        <v>1</v>
      </c>
      <c r="O12861" s="1" t="s">
        <v>34</v>
      </c>
      <c r="P12861">
        <v>22080.04</v>
      </c>
      <c r="Q12861">
        <v>172442.81</v>
      </c>
    </row>
    <row r="12862" spans="1:17" x14ac:dyDescent="0.35">
      <c r="A12862" s="1" t="s">
        <v>13967</v>
      </c>
      <c r="B12862" s="2">
        <v>35909</v>
      </c>
      <c r="C12862" s="1" t="s">
        <v>17</v>
      </c>
      <c r="D12862" s="1" t="s">
        <v>18</v>
      </c>
      <c r="E12862" s="1" t="s">
        <v>28</v>
      </c>
      <c r="F12862">
        <v>1</v>
      </c>
      <c r="G12862" t="str" cm="1">
        <f t="array" ref="G128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862" s="1" t="s">
        <v>20</v>
      </c>
      <c r="I12862" s="1" t="s">
        <v>47</v>
      </c>
      <c r="J12862" s="1" t="s">
        <v>59</v>
      </c>
      <c r="K12862" s="1" t="s">
        <v>578</v>
      </c>
      <c r="L12862" s="1" t="s">
        <v>53</v>
      </c>
      <c r="M12862">
        <v>2000</v>
      </c>
      <c r="N12862">
        <v>0</v>
      </c>
      <c r="O12862" s="1" t="s">
        <v>34</v>
      </c>
      <c r="P12862">
        <v>94055.8</v>
      </c>
      <c r="Q12862">
        <v>60117.37</v>
      </c>
    </row>
    <row r="12863" spans="1:17" x14ac:dyDescent="0.35">
      <c r="A12863" s="1" t="s">
        <v>13968</v>
      </c>
      <c r="B12863" s="2">
        <v>32735</v>
      </c>
      <c r="C12863" s="1" t="s">
        <v>75</v>
      </c>
      <c r="D12863" s="1" t="s">
        <v>18</v>
      </c>
      <c r="E12863" s="1" t="s">
        <v>28</v>
      </c>
      <c r="F12863">
        <v>1</v>
      </c>
      <c r="G12863" t="str" cm="1">
        <f t="array" ref="G128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863" s="1" t="s">
        <v>20</v>
      </c>
      <c r="I12863" s="1" t="s">
        <v>30</v>
      </c>
      <c r="J12863" s="1" t="s">
        <v>298</v>
      </c>
      <c r="K12863" s="1" t="s">
        <v>303</v>
      </c>
      <c r="L12863" s="1" t="s">
        <v>101</v>
      </c>
      <c r="M12863">
        <v>2010</v>
      </c>
      <c r="N12863">
        <v>0</v>
      </c>
      <c r="O12863" s="1" t="s">
        <v>62</v>
      </c>
      <c r="P12863">
        <v>29794.52</v>
      </c>
      <c r="Q12863">
        <v>59674.720000000001</v>
      </c>
    </row>
    <row r="12864" spans="1:17" x14ac:dyDescent="0.35">
      <c r="A12864" s="1" t="s">
        <v>13969</v>
      </c>
      <c r="B12864" s="2">
        <v>35222</v>
      </c>
      <c r="C12864" s="1" t="s">
        <v>27</v>
      </c>
      <c r="D12864" s="1" t="s">
        <v>18</v>
      </c>
      <c r="E12864" s="1" t="s">
        <v>28</v>
      </c>
      <c r="F12864">
        <v>0</v>
      </c>
      <c r="G12864" t="str" cm="1">
        <f t="array" ref="G12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64" s="1" t="s">
        <v>29</v>
      </c>
      <c r="I12864" s="1" t="s">
        <v>50</v>
      </c>
      <c r="J12864" s="1" t="s">
        <v>72</v>
      </c>
      <c r="K12864" s="1" t="s">
        <v>314</v>
      </c>
      <c r="L12864" s="1" t="s">
        <v>118</v>
      </c>
      <c r="M12864">
        <v>1992</v>
      </c>
      <c r="N12864">
        <v>0</v>
      </c>
      <c r="O12864" s="1" t="s">
        <v>70</v>
      </c>
      <c r="P12864">
        <v>62828.85</v>
      </c>
      <c r="Q12864">
        <v>205848.8</v>
      </c>
    </row>
    <row r="12865" spans="1:17" x14ac:dyDescent="0.35">
      <c r="A12865" s="1" t="s">
        <v>13970</v>
      </c>
      <c r="B12865" s="2">
        <v>32772</v>
      </c>
      <c r="C12865" s="1" t="s">
        <v>17</v>
      </c>
      <c r="D12865" s="1" t="s">
        <v>18</v>
      </c>
      <c r="E12865" s="1" t="s">
        <v>28</v>
      </c>
      <c r="F12865">
        <v>0</v>
      </c>
      <c r="G12865" t="str" cm="1">
        <f t="array" ref="G12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65" s="1" t="s">
        <v>20</v>
      </c>
      <c r="I12865" s="1" t="s">
        <v>30</v>
      </c>
      <c r="J12865" s="1" t="s">
        <v>356</v>
      </c>
      <c r="K12865" s="1" t="s">
        <v>2671</v>
      </c>
      <c r="L12865" s="1" t="s">
        <v>110</v>
      </c>
      <c r="M12865">
        <v>2005</v>
      </c>
      <c r="N12865">
        <v>1</v>
      </c>
      <c r="O12865" s="1" t="s">
        <v>25</v>
      </c>
      <c r="P12865">
        <v>77457.3</v>
      </c>
      <c r="Q12865">
        <v>196635.03</v>
      </c>
    </row>
    <row r="12866" spans="1:17" x14ac:dyDescent="0.35">
      <c r="A12866" s="1" t="s">
        <v>13971</v>
      </c>
      <c r="B12866" s="2">
        <v>18563</v>
      </c>
      <c r="C12866" s="1" t="s">
        <v>17</v>
      </c>
      <c r="D12866" s="1" t="s">
        <v>18</v>
      </c>
      <c r="E12866" s="1" t="s">
        <v>19</v>
      </c>
      <c r="F12866">
        <v>0</v>
      </c>
      <c r="G12866" t="str" cm="1">
        <f t="array" ref="G12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66" s="1" t="s">
        <v>29</v>
      </c>
      <c r="I12866" s="1" t="s">
        <v>50</v>
      </c>
      <c r="J12866" s="1" t="s">
        <v>246</v>
      </c>
      <c r="K12866" s="1" t="s">
        <v>1325</v>
      </c>
      <c r="L12866" s="1" t="s">
        <v>110</v>
      </c>
      <c r="M12866">
        <v>2000</v>
      </c>
      <c r="N12866">
        <v>0</v>
      </c>
      <c r="O12866" s="1" t="s">
        <v>25</v>
      </c>
      <c r="P12866">
        <v>74084.009999999995</v>
      </c>
      <c r="Q12866">
        <v>104217.77</v>
      </c>
    </row>
    <row r="12867" spans="1:17" x14ac:dyDescent="0.35">
      <c r="A12867" s="1" t="s">
        <v>13972</v>
      </c>
      <c r="B12867" s="2">
        <v>25557</v>
      </c>
      <c r="C12867" s="1" t="s">
        <v>27</v>
      </c>
      <c r="D12867" s="1" t="s">
        <v>46</v>
      </c>
      <c r="E12867" s="1" t="s">
        <v>28</v>
      </c>
      <c r="F12867">
        <v>0</v>
      </c>
      <c r="G12867" t="str" cm="1">
        <f t="array" ref="G12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67" s="1" t="s">
        <v>20</v>
      </c>
      <c r="I12867" s="1" t="s">
        <v>47</v>
      </c>
      <c r="J12867" s="1" t="s">
        <v>120</v>
      </c>
      <c r="K12867" s="1" t="s">
        <v>2081</v>
      </c>
      <c r="L12867" s="1" t="s">
        <v>188</v>
      </c>
      <c r="M12867">
        <v>2005</v>
      </c>
      <c r="N12867">
        <v>0</v>
      </c>
      <c r="O12867" s="1" t="s">
        <v>25</v>
      </c>
      <c r="P12867">
        <v>12899.8</v>
      </c>
      <c r="Q12867">
        <v>159890.06</v>
      </c>
    </row>
    <row r="12868" spans="1:17" x14ac:dyDescent="0.35">
      <c r="A12868" s="1" t="s">
        <v>13973</v>
      </c>
      <c r="B12868" s="2">
        <v>23566</v>
      </c>
      <c r="C12868" s="1" t="s">
        <v>17</v>
      </c>
      <c r="D12868" s="1" t="s">
        <v>18</v>
      </c>
      <c r="E12868" s="1" t="s">
        <v>28</v>
      </c>
      <c r="F12868">
        <v>1</v>
      </c>
      <c r="G12868" t="str" cm="1">
        <f t="array" ref="G128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868" s="1" t="s">
        <v>20</v>
      </c>
      <c r="I12868" s="1" t="s">
        <v>30</v>
      </c>
      <c r="J12868" s="1" t="s">
        <v>93</v>
      </c>
      <c r="K12868" s="1" t="s">
        <v>1635</v>
      </c>
      <c r="L12868" s="1" t="s">
        <v>66</v>
      </c>
      <c r="M12868">
        <v>2007</v>
      </c>
      <c r="N12868">
        <v>0</v>
      </c>
      <c r="O12868" s="1" t="s">
        <v>34</v>
      </c>
      <c r="P12868">
        <v>10822.85</v>
      </c>
      <c r="Q12868">
        <v>215273.46</v>
      </c>
    </row>
    <row r="12869" spans="1:17" x14ac:dyDescent="0.35">
      <c r="A12869" s="1" t="s">
        <v>13974</v>
      </c>
      <c r="B12869" s="2">
        <v>22747</v>
      </c>
      <c r="C12869" s="1" t="s">
        <v>17</v>
      </c>
      <c r="D12869" s="1" t="s">
        <v>46</v>
      </c>
      <c r="E12869" s="1" t="s">
        <v>19</v>
      </c>
      <c r="F12869">
        <v>0</v>
      </c>
      <c r="G12869" t="str" cm="1">
        <f t="array" ref="G12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69" s="1" t="s">
        <v>20</v>
      </c>
      <c r="I12869" s="1" t="s">
        <v>21</v>
      </c>
      <c r="J12869" s="1" t="s">
        <v>116</v>
      </c>
      <c r="K12869" s="1" t="s">
        <v>257</v>
      </c>
      <c r="L12869" s="1" t="s">
        <v>39</v>
      </c>
      <c r="M12869">
        <v>2009</v>
      </c>
      <c r="N12869">
        <v>0</v>
      </c>
      <c r="O12869" s="1" t="s">
        <v>70</v>
      </c>
      <c r="P12869">
        <v>73282.490000000005</v>
      </c>
      <c r="Q12869">
        <v>211988.37</v>
      </c>
    </row>
    <row r="12870" spans="1:17" x14ac:dyDescent="0.35">
      <c r="A12870" s="1" t="s">
        <v>13975</v>
      </c>
      <c r="B12870" s="2">
        <v>36533</v>
      </c>
      <c r="C12870" s="1" t="s">
        <v>27</v>
      </c>
      <c r="D12870" s="1" t="s">
        <v>46</v>
      </c>
      <c r="E12870" s="1" t="s">
        <v>19</v>
      </c>
      <c r="F12870">
        <v>0</v>
      </c>
      <c r="G12870" t="str" cm="1">
        <f t="array" ref="G12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70" s="1" t="s">
        <v>20</v>
      </c>
      <c r="I12870" s="1" t="s">
        <v>30</v>
      </c>
      <c r="J12870" s="1" t="s">
        <v>42</v>
      </c>
      <c r="K12870" s="1" t="s">
        <v>936</v>
      </c>
      <c r="L12870" s="1" t="s">
        <v>39</v>
      </c>
      <c r="M12870">
        <v>2008</v>
      </c>
      <c r="N12870">
        <v>0</v>
      </c>
      <c r="O12870" s="1" t="s">
        <v>34</v>
      </c>
      <c r="P12870">
        <v>62834.05</v>
      </c>
      <c r="Q12870">
        <v>236688.51</v>
      </c>
    </row>
    <row r="12871" spans="1:17" x14ac:dyDescent="0.35">
      <c r="A12871" s="1" t="s">
        <v>13976</v>
      </c>
      <c r="B12871" s="2">
        <v>27496</v>
      </c>
      <c r="C12871" s="1" t="s">
        <v>17</v>
      </c>
      <c r="D12871" s="1" t="s">
        <v>18</v>
      </c>
      <c r="E12871" s="1" t="s">
        <v>28</v>
      </c>
      <c r="F12871">
        <v>1</v>
      </c>
      <c r="G12871" t="str" cm="1">
        <f t="array" ref="G128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871" s="1" t="s">
        <v>20</v>
      </c>
      <c r="I12871" s="1" t="s">
        <v>30</v>
      </c>
      <c r="J12871" s="1" t="s">
        <v>129</v>
      </c>
      <c r="K12871" s="1" t="s">
        <v>1816</v>
      </c>
      <c r="L12871" s="1" t="s">
        <v>114</v>
      </c>
      <c r="M12871">
        <v>2010</v>
      </c>
      <c r="N12871">
        <v>1</v>
      </c>
      <c r="O12871" s="1" t="s">
        <v>25</v>
      </c>
      <c r="P12871">
        <v>31560.68</v>
      </c>
      <c r="Q12871">
        <v>45869.3</v>
      </c>
    </row>
    <row r="12872" spans="1:17" x14ac:dyDescent="0.35">
      <c r="A12872" s="1" t="s">
        <v>13977</v>
      </c>
      <c r="B12872" s="2">
        <v>25202</v>
      </c>
      <c r="C12872" s="1" t="s">
        <v>27</v>
      </c>
      <c r="D12872" s="1" t="s">
        <v>18</v>
      </c>
      <c r="E12872" s="1" t="s">
        <v>28</v>
      </c>
      <c r="F12872">
        <v>0</v>
      </c>
      <c r="G12872" t="str" cm="1">
        <f t="array" ref="G12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72" s="1" t="s">
        <v>29</v>
      </c>
      <c r="I12872" s="1" t="s">
        <v>21</v>
      </c>
      <c r="J12872" s="1" t="s">
        <v>282</v>
      </c>
      <c r="K12872" s="1" t="s">
        <v>3489</v>
      </c>
      <c r="L12872" s="1" t="s">
        <v>188</v>
      </c>
      <c r="M12872">
        <v>1989</v>
      </c>
      <c r="N12872">
        <v>0</v>
      </c>
      <c r="O12872" s="1" t="s">
        <v>62</v>
      </c>
      <c r="P12872">
        <v>9934.77</v>
      </c>
      <c r="Q12872">
        <v>220649.03</v>
      </c>
    </row>
    <row r="12873" spans="1:17" x14ac:dyDescent="0.35">
      <c r="A12873" s="1" t="s">
        <v>13978</v>
      </c>
      <c r="B12873" s="2">
        <v>34624</v>
      </c>
      <c r="C12873" s="1" t="s">
        <v>17</v>
      </c>
      <c r="D12873" s="1" t="s">
        <v>18</v>
      </c>
      <c r="E12873" s="1" t="s">
        <v>19</v>
      </c>
      <c r="F12873">
        <v>0</v>
      </c>
      <c r="G12873" t="str" cm="1">
        <f t="array" ref="G12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73" s="1" t="s">
        <v>29</v>
      </c>
      <c r="I12873" s="1" t="s">
        <v>50</v>
      </c>
      <c r="J12873" s="1" t="s">
        <v>197</v>
      </c>
      <c r="K12873" s="1" t="s">
        <v>483</v>
      </c>
      <c r="L12873" s="1" t="s">
        <v>140</v>
      </c>
      <c r="M12873">
        <v>2004</v>
      </c>
      <c r="N12873">
        <v>0</v>
      </c>
      <c r="O12873" s="1" t="s">
        <v>25</v>
      </c>
      <c r="P12873">
        <v>92184.95</v>
      </c>
      <c r="Q12873">
        <v>210197.07</v>
      </c>
    </row>
    <row r="12874" spans="1:17" x14ac:dyDescent="0.35">
      <c r="A12874" s="1" t="s">
        <v>13979</v>
      </c>
      <c r="B12874" s="2">
        <v>21103</v>
      </c>
      <c r="C12874" s="1" t="s">
        <v>17</v>
      </c>
      <c r="D12874" s="1" t="s">
        <v>18</v>
      </c>
      <c r="E12874" s="1" t="s">
        <v>28</v>
      </c>
      <c r="F12874">
        <v>0</v>
      </c>
      <c r="G12874" t="str" cm="1">
        <f t="array" ref="G12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74" s="1" t="s">
        <v>29</v>
      </c>
      <c r="I12874" s="1" t="s">
        <v>47</v>
      </c>
      <c r="J12874" s="1" t="s">
        <v>165</v>
      </c>
      <c r="K12874" s="1" t="s">
        <v>838</v>
      </c>
      <c r="L12874" s="1" t="s">
        <v>24</v>
      </c>
      <c r="M12874">
        <v>2009</v>
      </c>
      <c r="N12874">
        <v>0</v>
      </c>
      <c r="O12874" s="1" t="s">
        <v>25</v>
      </c>
      <c r="P12874">
        <v>81934.28</v>
      </c>
      <c r="Q12874">
        <v>132708.63</v>
      </c>
    </row>
    <row r="12875" spans="1:17" x14ac:dyDescent="0.35">
      <c r="A12875" s="1" t="s">
        <v>13980</v>
      </c>
      <c r="B12875" s="2">
        <v>24305</v>
      </c>
      <c r="C12875" s="1" t="s">
        <v>17</v>
      </c>
      <c r="D12875" s="1" t="s">
        <v>46</v>
      </c>
      <c r="E12875" s="1" t="s">
        <v>19</v>
      </c>
      <c r="F12875">
        <v>0</v>
      </c>
      <c r="G12875" t="str" cm="1">
        <f t="array" ref="G128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75" s="1" t="s">
        <v>29</v>
      </c>
      <c r="I12875" s="1" t="s">
        <v>30</v>
      </c>
      <c r="J12875" s="1" t="s">
        <v>99</v>
      </c>
      <c r="K12875" s="1" t="s">
        <v>1451</v>
      </c>
      <c r="L12875" s="1" t="s">
        <v>179</v>
      </c>
      <c r="M12875">
        <v>1986</v>
      </c>
      <c r="N12875">
        <v>0</v>
      </c>
      <c r="O12875" s="1" t="s">
        <v>62</v>
      </c>
      <c r="P12875">
        <v>66662.81</v>
      </c>
      <c r="Q12875">
        <v>153064.41</v>
      </c>
    </row>
    <row r="12876" spans="1:17" x14ac:dyDescent="0.35">
      <c r="A12876" s="1" t="s">
        <v>13981</v>
      </c>
      <c r="B12876" s="2">
        <v>19197</v>
      </c>
      <c r="C12876" s="1" t="s">
        <v>17</v>
      </c>
      <c r="D12876" s="1" t="s">
        <v>18</v>
      </c>
      <c r="E12876" s="1" t="s">
        <v>19</v>
      </c>
      <c r="F12876">
        <v>0</v>
      </c>
      <c r="G12876" t="str" cm="1">
        <f t="array" ref="G12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76" s="1" t="s">
        <v>29</v>
      </c>
      <c r="I12876" s="1" t="s">
        <v>21</v>
      </c>
      <c r="J12876" s="1" t="s">
        <v>120</v>
      </c>
      <c r="K12876" s="1" t="s">
        <v>401</v>
      </c>
      <c r="L12876" s="1" t="s">
        <v>53</v>
      </c>
      <c r="M12876">
        <v>2005</v>
      </c>
      <c r="N12876">
        <v>0</v>
      </c>
      <c r="O12876" s="1" t="s">
        <v>25</v>
      </c>
      <c r="P12876">
        <v>13849.87</v>
      </c>
      <c r="Q12876">
        <v>162608.91</v>
      </c>
    </row>
    <row r="12877" spans="1:17" x14ac:dyDescent="0.35">
      <c r="A12877" s="1" t="s">
        <v>13982</v>
      </c>
      <c r="B12877" s="2">
        <v>29207</v>
      </c>
      <c r="C12877" s="1" t="s">
        <v>27</v>
      </c>
      <c r="D12877" s="1" t="s">
        <v>46</v>
      </c>
      <c r="E12877" s="1" t="s">
        <v>19</v>
      </c>
      <c r="F12877">
        <v>0</v>
      </c>
      <c r="G12877" t="str" cm="1">
        <f t="array" ref="G12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77" s="1" t="s">
        <v>29</v>
      </c>
      <c r="I12877" s="1" t="s">
        <v>21</v>
      </c>
      <c r="J12877" s="1" t="s">
        <v>129</v>
      </c>
      <c r="K12877" s="1" t="s">
        <v>139</v>
      </c>
      <c r="L12877" s="1" t="s">
        <v>188</v>
      </c>
      <c r="M12877">
        <v>1999</v>
      </c>
      <c r="N12877">
        <v>0</v>
      </c>
      <c r="O12877" s="1" t="s">
        <v>25</v>
      </c>
      <c r="P12877">
        <v>62752.81</v>
      </c>
      <c r="Q12877">
        <v>86223.87</v>
      </c>
    </row>
    <row r="12878" spans="1:17" x14ac:dyDescent="0.35">
      <c r="A12878" s="1" t="s">
        <v>13983</v>
      </c>
      <c r="B12878" s="2">
        <v>21991</v>
      </c>
      <c r="C12878" s="1" t="s">
        <v>17</v>
      </c>
      <c r="D12878" s="1" t="s">
        <v>18</v>
      </c>
      <c r="E12878" s="1" t="s">
        <v>28</v>
      </c>
      <c r="F12878">
        <v>1</v>
      </c>
      <c r="G12878" t="str" cm="1">
        <f t="array" ref="G128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878" s="1" t="s">
        <v>20</v>
      </c>
      <c r="I12878" s="1" t="s">
        <v>47</v>
      </c>
      <c r="J12878" s="1" t="s">
        <v>165</v>
      </c>
      <c r="K12878" s="1" t="s">
        <v>1400</v>
      </c>
      <c r="L12878" s="1" t="s">
        <v>44</v>
      </c>
      <c r="M12878">
        <v>2010</v>
      </c>
      <c r="N12878">
        <v>0</v>
      </c>
      <c r="O12878" s="1" t="s">
        <v>62</v>
      </c>
      <c r="P12878">
        <v>42414.09</v>
      </c>
      <c r="Q12878">
        <v>58993.79</v>
      </c>
    </row>
    <row r="12879" spans="1:17" x14ac:dyDescent="0.35">
      <c r="A12879" s="1" t="s">
        <v>13984</v>
      </c>
      <c r="B12879" s="2">
        <v>32305</v>
      </c>
      <c r="C12879" s="1" t="s">
        <v>27</v>
      </c>
      <c r="D12879" s="1" t="s">
        <v>46</v>
      </c>
      <c r="E12879" s="1" t="s">
        <v>28</v>
      </c>
      <c r="F12879">
        <v>0</v>
      </c>
      <c r="G12879" t="str" cm="1">
        <f t="array" ref="G12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79" s="1" t="s">
        <v>29</v>
      </c>
      <c r="I12879" s="1" t="s">
        <v>21</v>
      </c>
      <c r="J12879" s="1" t="s">
        <v>116</v>
      </c>
      <c r="K12879" s="1" t="s">
        <v>423</v>
      </c>
      <c r="L12879" s="1" t="s">
        <v>39</v>
      </c>
      <c r="M12879">
        <v>1997</v>
      </c>
      <c r="N12879">
        <v>1</v>
      </c>
      <c r="O12879" s="1" t="s">
        <v>34</v>
      </c>
      <c r="P12879">
        <v>43514.33</v>
      </c>
      <c r="Q12879">
        <v>160302.82999999999</v>
      </c>
    </row>
    <row r="12880" spans="1:17" x14ac:dyDescent="0.35">
      <c r="A12880" s="1" t="s">
        <v>13985</v>
      </c>
      <c r="B12880" s="2">
        <v>27911</v>
      </c>
      <c r="C12880" s="1" t="s">
        <v>36</v>
      </c>
      <c r="D12880" s="1" t="s">
        <v>18</v>
      </c>
      <c r="E12880" s="1" t="s">
        <v>19</v>
      </c>
      <c r="F12880">
        <v>0</v>
      </c>
      <c r="G12880" t="str" cm="1">
        <f t="array" ref="G12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80" s="1" t="s">
        <v>29</v>
      </c>
      <c r="I12880" s="1" t="s">
        <v>21</v>
      </c>
      <c r="J12880" s="1" t="s">
        <v>287</v>
      </c>
      <c r="K12880" s="1" t="s">
        <v>977</v>
      </c>
      <c r="L12880" s="1" t="s">
        <v>101</v>
      </c>
      <c r="M12880">
        <v>2004</v>
      </c>
      <c r="N12880">
        <v>1</v>
      </c>
      <c r="O12880" s="1" t="s">
        <v>25</v>
      </c>
      <c r="P12880">
        <v>47090.87</v>
      </c>
      <c r="Q12880">
        <v>198653.79</v>
      </c>
    </row>
    <row r="12881" spans="1:17" x14ac:dyDescent="0.35">
      <c r="A12881" s="1" t="s">
        <v>13986</v>
      </c>
      <c r="B12881" s="2">
        <v>35803</v>
      </c>
      <c r="C12881" s="1" t="s">
        <v>17</v>
      </c>
      <c r="D12881" s="1" t="s">
        <v>18</v>
      </c>
      <c r="E12881" s="1" t="s">
        <v>28</v>
      </c>
      <c r="F12881">
        <v>0</v>
      </c>
      <c r="G12881" t="str" cm="1">
        <f t="array" ref="G12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81" s="1" t="s">
        <v>29</v>
      </c>
      <c r="I12881" s="1" t="s">
        <v>21</v>
      </c>
      <c r="J12881" s="1" t="s">
        <v>79</v>
      </c>
      <c r="K12881" s="1" t="s">
        <v>887</v>
      </c>
      <c r="L12881" s="1" t="s">
        <v>118</v>
      </c>
      <c r="M12881">
        <v>1997</v>
      </c>
      <c r="N12881">
        <v>0</v>
      </c>
      <c r="O12881" s="1" t="s">
        <v>70</v>
      </c>
      <c r="P12881">
        <v>98232.6</v>
      </c>
      <c r="Q12881">
        <v>190066.89</v>
      </c>
    </row>
    <row r="12882" spans="1:17" x14ac:dyDescent="0.35">
      <c r="A12882" s="1" t="s">
        <v>13987</v>
      </c>
      <c r="B12882" s="2">
        <v>35781</v>
      </c>
      <c r="C12882" s="1" t="s">
        <v>17</v>
      </c>
      <c r="D12882" s="1" t="s">
        <v>18</v>
      </c>
      <c r="E12882" s="1" t="s">
        <v>28</v>
      </c>
      <c r="F12882">
        <v>0</v>
      </c>
      <c r="G12882" t="str" cm="1">
        <f t="array" ref="G12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82" s="1" t="s">
        <v>20</v>
      </c>
      <c r="I12882" s="1" t="s">
        <v>50</v>
      </c>
      <c r="J12882" s="1" t="s">
        <v>116</v>
      </c>
      <c r="K12882" s="1" t="s">
        <v>1656</v>
      </c>
      <c r="L12882" s="1" t="s">
        <v>101</v>
      </c>
      <c r="M12882">
        <v>2002</v>
      </c>
      <c r="N12882">
        <v>0</v>
      </c>
      <c r="O12882" s="1" t="s">
        <v>70</v>
      </c>
      <c r="P12882">
        <v>973.17</v>
      </c>
      <c r="Q12882">
        <v>80994.55</v>
      </c>
    </row>
    <row r="12883" spans="1:17" x14ac:dyDescent="0.35">
      <c r="A12883" s="1" t="s">
        <v>13988</v>
      </c>
      <c r="B12883" s="2">
        <v>24160</v>
      </c>
      <c r="C12883" s="1" t="s">
        <v>27</v>
      </c>
      <c r="D12883" s="1" t="s">
        <v>18</v>
      </c>
      <c r="E12883" s="1" t="s">
        <v>19</v>
      </c>
      <c r="F12883">
        <v>0</v>
      </c>
      <c r="G12883" t="str" cm="1">
        <f t="array" ref="G12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83" s="1" t="s">
        <v>29</v>
      </c>
      <c r="I12883" s="1" t="s">
        <v>47</v>
      </c>
      <c r="J12883" s="1" t="s">
        <v>246</v>
      </c>
      <c r="K12883" s="1" t="s">
        <v>1173</v>
      </c>
      <c r="L12883" s="1" t="s">
        <v>188</v>
      </c>
      <c r="M12883">
        <v>1996</v>
      </c>
      <c r="N12883">
        <v>0</v>
      </c>
      <c r="O12883" s="1" t="s">
        <v>40</v>
      </c>
      <c r="P12883">
        <v>95198.29</v>
      </c>
      <c r="Q12883">
        <v>201559.14</v>
      </c>
    </row>
    <row r="12884" spans="1:17" x14ac:dyDescent="0.35">
      <c r="A12884" s="1" t="s">
        <v>13989</v>
      </c>
      <c r="B12884" s="2">
        <v>21884</v>
      </c>
      <c r="C12884" s="1" t="s">
        <v>17</v>
      </c>
      <c r="D12884" s="1" t="s">
        <v>18</v>
      </c>
      <c r="E12884" s="1" t="s">
        <v>28</v>
      </c>
      <c r="F12884">
        <v>0</v>
      </c>
      <c r="G12884" t="str" cm="1">
        <f t="array" ref="G12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84" s="1" t="s">
        <v>29</v>
      </c>
      <c r="I12884" s="1" t="s">
        <v>30</v>
      </c>
      <c r="J12884" s="1" t="s">
        <v>246</v>
      </c>
      <c r="K12884" s="1" t="s">
        <v>2322</v>
      </c>
      <c r="L12884" s="1" t="s">
        <v>81</v>
      </c>
      <c r="M12884">
        <v>1997</v>
      </c>
      <c r="N12884">
        <v>0</v>
      </c>
      <c r="O12884" s="1" t="s">
        <v>34</v>
      </c>
      <c r="P12884">
        <v>29517.9</v>
      </c>
      <c r="Q12884">
        <v>88520.6</v>
      </c>
    </row>
    <row r="12885" spans="1:17" x14ac:dyDescent="0.35">
      <c r="A12885" s="1" t="s">
        <v>13990</v>
      </c>
      <c r="B12885" s="2">
        <v>34889</v>
      </c>
      <c r="C12885" s="1" t="s">
        <v>17</v>
      </c>
      <c r="D12885" s="1" t="s">
        <v>46</v>
      </c>
      <c r="E12885" s="1" t="s">
        <v>28</v>
      </c>
      <c r="F12885">
        <v>0</v>
      </c>
      <c r="G12885" t="str" cm="1">
        <f t="array" ref="G12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85" s="1" t="s">
        <v>20</v>
      </c>
      <c r="I12885" s="1" t="s">
        <v>47</v>
      </c>
      <c r="J12885" s="1" t="s">
        <v>129</v>
      </c>
      <c r="K12885" s="1" t="s">
        <v>641</v>
      </c>
      <c r="L12885" s="1" t="s">
        <v>66</v>
      </c>
      <c r="M12885">
        <v>2002</v>
      </c>
      <c r="N12885">
        <v>0</v>
      </c>
      <c r="O12885" s="1" t="s">
        <v>70</v>
      </c>
      <c r="P12885">
        <v>73521.289999999994</v>
      </c>
      <c r="Q12885">
        <v>106795.73</v>
      </c>
    </row>
    <row r="12886" spans="1:17" x14ac:dyDescent="0.35">
      <c r="A12886" s="1" t="s">
        <v>13991</v>
      </c>
      <c r="B12886" s="2">
        <v>35003</v>
      </c>
      <c r="C12886" s="1" t="s">
        <v>27</v>
      </c>
      <c r="D12886" s="1" t="s">
        <v>46</v>
      </c>
      <c r="E12886" s="1" t="s">
        <v>19</v>
      </c>
      <c r="F12886">
        <v>0</v>
      </c>
      <c r="G12886" t="str" cm="1">
        <f t="array" ref="G12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86" s="1" t="s">
        <v>29</v>
      </c>
      <c r="I12886" s="1" t="s">
        <v>21</v>
      </c>
      <c r="J12886" s="1" t="s">
        <v>72</v>
      </c>
      <c r="K12886" s="1" t="s">
        <v>1123</v>
      </c>
      <c r="L12886" s="1" t="s">
        <v>66</v>
      </c>
      <c r="M12886">
        <v>2011</v>
      </c>
      <c r="N12886">
        <v>1</v>
      </c>
      <c r="O12886" s="1" t="s">
        <v>70</v>
      </c>
      <c r="P12886">
        <v>37338.75</v>
      </c>
      <c r="Q12886">
        <v>146320.6</v>
      </c>
    </row>
    <row r="12887" spans="1:17" x14ac:dyDescent="0.35">
      <c r="A12887" s="1" t="s">
        <v>13992</v>
      </c>
      <c r="B12887" s="2">
        <v>25686</v>
      </c>
      <c r="C12887" s="1" t="s">
        <v>17</v>
      </c>
      <c r="D12887" s="1" t="s">
        <v>46</v>
      </c>
      <c r="E12887" s="1" t="s">
        <v>28</v>
      </c>
      <c r="F12887">
        <v>0</v>
      </c>
      <c r="G12887" t="str" cm="1">
        <f t="array" ref="G12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87" s="1" t="s">
        <v>29</v>
      </c>
      <c r="I12887" s="1" t="s">
        <v>50</v>
      </c>
      <c r="J12887" s="1" t="s">
        <v>64</v>
      </c>
      <c r="K12887" s="1" t="s">
        <v>152</v>
      </c>
      <c r="L12887" s="1" t="s">
        <v>81</v>
      </c>
      <c r="M12887">
        <v>1997</v>
      </c>
      <c r="N12887">
        <v>0</v>
      </c>
      <c r="O12887" s="1" t="s">
        <v>62</v>
      </c>
      <c r="P12887">
        <v>14784</v>
      </c>
      <c r="Q12887">
        <v>114895.16</v>
      </c>
    </row>
    <row r="12888" spans="1:17" x14ac:dyDescent="0.35">
      <c r="A12888" s="1" t="s">
        <v>13993</v>
      </c>
      <c r="B12888" s="2">
        <v>26472</v>
      </c>
      <c r="C12888" s="1" t="s">
        <v>17</v>
      </c>
      <c r="D12888" s="1" t="s">
        <v>18</v>
      </c>
      <c r="E12888" s="1" t="s">
        <v>28</v>
      </c>
      <c r="F12888">
        <v>0</v>
      </c>
      <c r="G12888" t="str" cm="1">
        <f t="array" ref="G12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88" s="1" t="s">
        <v>29</v>
      </c>
      <c r="I12888" s="1" t="s">
        <v>50</v>
      </c>
      <c r="J12888" s="1" t="s">
        <v>142</v>
      </c>
      <c r="K12888" s="1" t="s">
        <v>1136</v>
      </c>
      <c r="L12888" s="1" t="s">
        <v>188</v>
      </c>
      <c r="M12888">
        <v>2010</v>
      </c>
      <c r="N12888">
        <v>0</v>
      </c>
      <c r="O12888" s="1" t="s">
        <v>40</v>
      </c>
      <c r="P12888">
        <v>54792.51</v>
      </c>
      <c r="Q12888">
        <v>87989.09</v>
      </c>
    </row>
    <row r="12889" spans="1:17" x14ac:dyDescent="0.35">
      <c r="A12889" s="1" t="s">
        <v>13994</v>
      </c>
      <c r="B12889" s="2">
        <v>24135</v>
      </c>
      <c r="C12889" s="1" t="s">
        <v>36</v>
      </c>
      <c r="D12889" s="1" t="s">
        <v>18</v>
      </c>
      <c r="E12889" s="1" t="s">
        <v>19</v>
      </c>
      <c r="F12889">
        <v>0</v>
      </c>
      <c r="G12889" t="str" cm="1">
        <f t="array" ref="G12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89" s="1" t="s">
        <v>29</v>
      </c>
      <c r="I12889" s="1" t="s">
        <v>47</v>
      </c>
      <c r="J12889" s="1" t="s">
        <v>120</v>
      </c>
      <c r="K12889" s="1" t="s">
        <v>359</v>
      </c>
      <c r="L12889" s="1" t="s">
        <v>118</v>
      </c>
      <c r="M12889">
        <v>1998</v>
      </c>
      <c r="N12889">
        <v>0</v>
      </c>
      <c r="O12889" s="1" t="s">
        <v>40</v>
      </c>
      <c r="P12889">
        <v>3656.85</v>
      </c>
      <c r="Q12889">
        <v>191486.13</v>
      </c>
    </row>
    <row r="12890" spans="1:17" x14ac:dyDescent="0.35">
      <c r="A12890" s="1" t="s">
        <v>13995</v>
      </c>
      <c r="B12890" s="2">
        <v>28906</v>
      </c>
      <c r="C12890" s="1" t="s">
        <v>75</v>
      </c>
      <c r="D12890" s="1" t="s">
        <v>18</v>
      </c>
      <c r="E12890" s="1" t="s">
        <v>28</v>
      </c>
      <c r="F12890">
        <v>0</v>
      </c>
      <c r="G12890" t="str" cm="1">
        <f t="array" ref="G12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90" s="1" t="s">
        <v>29</v>
      </c>
      <c r="I12890" s="1" t="s">
        <v>30</v>
      </c>
      <c r="J12890" s="1" t="s">
        <v>72</v>
      </c>
      <c r="K12890" s="1" t="s">
        <v>1349</v>
      </c>
      <c r="L12890" s="1" t="s">
        <v>188</v>
      </c>
      <c r="M12890">
        <v>2007</v>
      </c>
      <c r="N12890">
        <v>0</v>
      </c>
      <c r="O12890" s="1" t="s">
        <v>70</v>
      </c>
      <c r="P12890">
        <v>26630.84</v>
      </c>
      <c r="Q12890">
        <v>106794.45</v>
      </c>
    </row>
    <row r="12891" spans="1:17" x14ac:dyDescent="0.35">
      <c r="A12891" s="1" t="s">
        <v>13996</v>
      </c>
      <c r="B12891" s="2">
        <v>20851</v>
      </c>
      <c r="C12891" s="1" t="s">
        <v>17</v>
      </c>
      <c r="D12891" s="1" t="s">
        <v>46</v>
      </c>
      <c r="E12891" s="1" t="s">
        <v>28</v>
      </c>
      <c r="F12891">
        <v>0</v>
      </c>
      <c r="G12891" t="str" cm="1">
        <f t="array" ref="G12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91" s="1" t="s">
        <v>29</v>
      </c>
      <c r="I12891" s="1" t="s">
        <v>21</v>
      </c>
      <c r="J12891" s="1" t="s">
        <v>64</v>
      </c>
      <c r="K12891" s="1" t="s">
        <v>2017</v>
      </c>
      <c r="L12891" s="1" t="s">
        <v>127</v>
      </c>
      <c r="M12891">
        <v>1983</v>
      </c>
      <c r="N12891">
        <v>0</v>
      </c>
      <c r="O12891" s="1" t="s">
        <v>25</v>
      </c>
      <c r="P12891">
        <v>90833.79</v>
      </c>
      <c r="Q12891">
        <v>102699.33</v>
      </c>
    </row>
    <row r="12892" spans="1:17" x14ac:dyDescent="0.35">
      <c r="A12892" s="1" t="s">
        <v>13997</v>
      </c>
      <c r="B12892" s="2">
        <v>21917</v>
      </c>
      <c r="C12892" s="1" t="s">
        <v>17</v>
      </c>
      <c r="D12892" s="1" t="s">
        <v>18</v>
      </c>
      <c r="E12892" s="1" t="s">
        <v>19</v>
      </c>
      <c r="F12892">
        <v>1</v>
      </c>
      <c r="G12892" t="str" cm="1">
        <f t="array" ref="G128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892" s="1" t="s">
        <v>20</v>
      </c>
      <c r="I12892" s="1" t="s">
        <v>47</v>
      </c>
      <c r="J12892" s="1" t="s">
        <v>51</v>
      </c>
      <c r="K12892" s="1" t="s">
        <v>946</v>
      </c>
      <c r="L12892" s="1" t="s">
        <v>66</v>
      </c>
      <c r="M12892">
        <v>2009</v>
      </c>
      <c r="N12892">
        <v>0</v>
      </c>
      <c r="O12892" s="1" t="s">
        <v>25</v>
      </c>
      <c r="P12892">
        <v>43394.6</v>
      </c>
      <c r="Q12892">
        <v>163586.5</v>
      </c>
    </row>
    <row r="12893" spans="1:17" x14ac:dyDescent="0.35">
      <c r="A12893" s="1" t="s">
        <v>13998</v>
      </c>
      <c r="B12893" s="2">
        <v>33621</v>
      </c>
      <c r="C12893" s="1" t="s">
        <v>36</v>
      </c>
      <c r="D12893" s="1" t="s">
        <v>18</v>
      </c>
      <c r="E12893" s="1" t="s">
        <v>19</v>
      </c>
      <c r="F12893">
        <v>1</v>
      </c>
      <c r="G12893" t="str" cm="1">
        <f t="array" ref="G128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893" s="1" t="s">
        <v>20</v>
      </c>
      <c r="I12893" s="1" t="s">
        <v>30</v>
      </c>
      <c r="J12893" s="1" t="s">
        <v>99</v>
      </c>
      <c r="K12893" s="1" t="s">
        <v>100</v>
      </c>
      <c r="L12893" s="1" t="s">
        <v>127</v>
      </c>
      <c r="M12893">
        <v>2010</v>
      </c>
      <c r="N12893">
        <v>0</v>
      </c>
      <c r="O12893" s="1" t="s">
        <v>34</v>
      </c>
      <c r="P12893">
        <v>68773.62</v>
      </c>
      <c r="Q12893">
        <v>246691.93</v>
      </c>
    </row>
    <row r="12894" spans="1:17" x14ac:dyDescent="0.35">
      <c r="A12894" s="1" t="s">
        <v>13999</v>
      </c>
      <c r="B12894" s="2">
        <v>26684</v>
      </c>
      <c r="C12894" s="1" t="s">
        <v>17</v>
      </c>
      <c r="D12894" s="1" t="s">
        <v>18</v>
      </c>
      <c r="E12894" s="1" t="s">
        <v>19</v>
      </c>
      <c r="F12894">
        <v>0</v>
      </c>
      <c r="G12894" t="str" cm="1">
        <f t="array" ref="G12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94" s="1" t="s">
        <v>29</v>
      </c>
      <c r="I12894" s="1" t="s">
        <v>30</v>
      </c>
      <c r="J12894" s="1" t="s">
        <v>42</v>
      </c>
      <c r="K12894" s="1" t="s">
        <v>175</v>
      </c>
      <c r="L12894" s="1" t="s">
        <v>114</v>
      </c>
      <c r="M12894">
        <v>2004</v>
      </c>
      <c r="N12894">
        <v>0</v>
      </c>
      <c r="O12894" s="1" t="s">
        <v>25</v>
      </c>
      <c r="P12894">
        <v>97456.22</v>
      </c>
      <c r="Q12894">
        <v>209753.83</v>
      </c>
    </row>
    <row r="12895" spans="1:17" x14ac:dyDescent="0.35">
      <c r="A12895" s="1" t="s">
        <v>14000</v>
      </c>
      <c r="B12895" s="2">
        <v>20249</v>
      </c>
      <c r="C12895" s="1" t="s">
        <v>17</v>
      </c>
      <c r="D12895" s="1" t="s">
        <v>18</v>
      </c>
      <c r="E12895" s="1" t="s">
        <v>28</v>
      </c>
      <c r="F12895">
        <v>0</v>
      </c>
      <c r="G12895" t="str" cm="1">
        <f t="array" ref="G12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95" s="1" t="s">
        <v>20</v>
      </c>
      <c r="I12895" s="1" t="s">
        <v>30</v>
      </c>
      <c r="J12895" s="1" t="s">
        <v>170</v>
      </c>
      <c r="K12895" s="1" t="s">
        <v>729</v>
      </c>
      <c r="L12895" s="1" t="s">
        <v>140</v>
      </c>
      <c r="M12895">
        <v>2000</v>
      </c>
      <c r="N12895">
        <v>1</v>
      </c>
      <c r="O12895" s="1" t="s">
        <v>34</v>
      </c>
      <c r="P12895">
        <v>29649.01</v>
      </c>
      <c r="Q12895">
        <v>172677.36</v>
      </c>
    </row>
    <row r="12896" spans="1:17" x14ac:dyDescent="0.35">
      <c r="A12896" s="1" t="s">
        <v>14001</v>
      </c>
      <c r="B12896" s="2">
        <v>24281</v>
      </c>
      <c r="C12896" s="1" t="s">
        <v>27</v>
      </c>
      <c r="D12896" s="1" t="s">
        <v>18</v>
      </c>
      <c r="E12896" s="1" t="s">
        <v>28</v>
      </c>
      <c r="F12896">
        <v>0</v>
      </c>
      <c r="G12896" t="str" cm="1">
        <f t="array" ref="G12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96" s="1" t="s">
        <v>29</v>
      </c>
      <c r="I12896" s="1" t="s">
        <v>50</v>
      </c>
      <c r="J12896" s="1" t="s">
        <v>72</v>
      </c>
      <c r="K12896" s="1" t="s">
        <v>389</v>
      </c>
      <c r="L12896" s="1" t="s">
        <v>101</v>
      </c>
      <c r="M12896">
        <v>1995</v>
      </c>
      <c r="N12896">
        <v>3</v>
      </c>
      <c r="O12896" s="1" t="s">
        <v>40</v>
      </c>
      <c r="P12896">
        <v>97531.32</v>
      </c>
      <c r="Q12896">
        <v>92239.66</v>
      </c>
    </row>
    <row r="12897" spans="1:17" x14ac:dyDescent="0.35">
      <c r="A12897" s="1" t="s">
        <v>14002</v>
      </c>
      <c r="B12897" s="2">
        <v>31511</v>
      </c>
      <c r="C12897" s="1" t="s">
        <v>27</v>
      </c>
      <c r="D12897" s="1" t="s">
        <v>46</v>
      </c>
      <c r="E12897" s="1" t="s">
        <v>19</v>
      </c>
      <c r="F12897">
        <v>0</v>
      </c>
      <c r="G12897" t="str" cm="1">
        <f t="array" ref="G12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97" s="1" t="s">
        <v>29</v>
      </c>
      <c r="I12897" s="1" t="s">
        <v>47</v>
      </c>
      <c r="J12897" s="1" t="s">
        <v>72</v>
      </c>
      <c r="K12897" s="1" t="s">
        <v>389</v>
      </c>
      <c r="L12897" s="1" t="s">
        <v>188</v>
      </c>
      <c r="M12897">
        <v>1996</v>
      </c>
      <c r="N12897">
        <v>0</v>
      </c>
      <c r="O12897" s="1" t="s">
        <v>40</v>
      </c>
      <c r="P12897">
        <v>43773.58</v>
      </c>
      <c r="Q12897">
        <v>86473.29</v>
      </c>
    </row>
    <row r="12898" spans="1:17" x14ac:dyDescent="0.35">
      <c r="A12898" s="1" t="s">
        <v>14003</v>
      </c>
      <c r="B12898" s="2">
        <v>18356</v>
      </c>
      <c r="C12898" s="1" t="s">
        <v>17</v>
      </c>
      <c r="D12898" s="1" t="s">
        <v>18</v>
      </c>
      <c r="E12898" s="1" t="s">
        <v>19</v>
      </c>
      <c r="F12898">
        <v>0</v>
      </c>
      <c r="G12898" t="str" cm="1">
        <f t="array" ref="G12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98" s="1" t="s">
        <v>29</v>
      </c>
      <c r="I12898" s="1" t="s">
        <v>30</v>
      </c>
      <c r="J12898" s="1" t="s">
        <v>263</v>
      </c>
      <c r="K12898" s="1" t="s">
        <v>264</v>
      </c>
      <c r="L12898" s="1" t="s">
        <v>69</v>
      </c>
      <c r="M12898">
        <v>1986</v>
      </c>
      <c r="N12898">
        <v>0</v>
      </c>
      <c r="O12898" s="1" t="s">
        <v>70</v>
      </c>
      <c r="P12898">
        <v>44309.1</v>
      </c>
      <c r="Q12898">
        <v>123062.97</v>
      </c>
    </row>
    <row r="12899" spans="1:17" x14ac:dyDescent="0.35">
      <c r="A12899" s="1" t="s">
        <v>14004</v>
      </c>
      <c r="B12899" s="2">
        <v>27121</v>
      </c>
      <c r="C12899" s="1" t="s">
        <v>17</v>
      </c>
      <c r="D12899" s="1" t="s">
        <v>46</v>
      </c>
      <c r="E12899" s="1" t="s">
        <v>19</v>
      </c>
      <c r="F12899">
        <v>0</v>
      </c>
      <c r="G12899" t="str" cm="1">
        <f t="array" ref="G12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99" s="1" t="s">
        <v>29</v>
      </c>
      <c r="I12899" s="1" t="s">
        <v>30</v>
      </c>
      <c r="J12899" s="1" t="s">
        <v>129</v>
      </c>
      <c r="K12899" s="1" t="s">
        <v>2804</v>
      </c>
      <c r="L12899" s="1" t="s">
        <v>24</v>
      </c>
      <c r="M12899">
        <v>1993</v>
      </c>
      <c r="N12899">
        <v>0</v>
      </c>
      <c r="O12899" s="1" t="s">
        <v>70</v>
      </c>
      <c r="P12899">
        <v>4735.43</v>
      </c>
      <c r="Q12899">
        <v>242249.24</v>
      </c>
    </row>
    <row r="12900" spans="1:17" x14ac:dyDescent="0.35">
      <c r="A12900" s="1" t="s">
        <v>14005</v>
      </c>
      <c r="B12900" s="2">
        <v>29712</v>
      </c>
      <c r="C12900" s="1" t="s">
        <v>17</v>
      </c>
      <c r="D12900" s="1" t="s">
        <v>18</v>
      </c>
      <c r="E12900" s="1" t="s">
        <v>19</v>
      </c>
      <c r="F12900">
        <v>0</v>
      </c>
      <c r="G12900" t="str" cm="1">
        <f t="array" ref="G12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00" s="1" t="s">
        <v>29</v>
      </c>
      <c r="I12900" s="1" t="s">
        <v>21</v>
      </c>
      <c r="J12900" s="1" t="s">
        <v>146</v>
      </c>
      <c r="K12900" s="1" t="s">
        <v>183</v>
      </c>
      <c r="L12900" s="1" t="s">
        <v>24</v>
      </c>
      <c r="M12900">
        <v>1996</v>
      </c>
      <c r="N12900">
        <v>0</v>
      </c>
      <c r="O12900" s="1" t="s">
        <v>62</v>
      </c>
      <c r="P12900">
        <v>89069.21</v>
      </c>
      <c r="Q12900">
        <v>99203.15</v>
      </c>
    </row>
    <row r="12901" spans="1:17" x14ac:dyDescent="0.35">
      <c r="A12901" s="1" t="s">
        <v>14006</v>
      </c>
      <c r="B12901" s="2">
        <v>36843</v>
      </c>
      <c r="C12901" s="1" t="s">
        <v>36</v>
      </c>
      <c r="D12901" s="1" t="s">
        <v>18</v>
      </c>
      <c r="E12901" s="1" t="s">
        <v>28</v>
      </c>
      <c r="F12901">
        <v>0</v>
      </c>
      <c r="G12901" t="str" cm="1">
        <f t="array" ref="G12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01" s="1" t="s">
        <v>29</v>
      </c>
      <c r="I12901" s="1" t="s">
        <v>30</v>
      </c>
      <c r="J12901" s="1" t="s">
        <v>93</v>
      </c>
      <c r="K12901" s="1" t="s">
        <v>1841</v>
      </c>
      <c r="L12901" s="1" t="s">
        <v>110</v>
      </c>
      <c r="M12901">
        <v>2010</v>
      </c>
      <c r="N12901">
        <v>0</v>
      </c>
      <c r="O12901" s="1" t="s">
        <v>25</v>
      </c>
      <c r="P12901">
        <v>20803.45</v>
      </c>
      <c r="Q12901">
        <v>129828.67</v>
      </c>
    </row>
    <row r="12902" spans="1:17" x14ac:dyDescent="0.35">
      <c r="A12902" s="1" t="s">
        <v>14007</v>
      </c>
      <c r="B12902" s="2">
        <v>22184</v>
      </c>
      <c r="C12902" s="1" t="s">
        <v>36</v>
      </c>
      <c r="D12902" s="1" t="s">
        <v>18</v>
      </c>
      <c r="E12902" s="1" t="s">
        <v>28</v>
      </c>
      <c r="F12902">
        <v>2</v>
      </c>
      <c r="G12902" t="str" cm="1">
        <f t="array" ref="G129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902" s="1" t="s">
        <v>20</v>
      </c>
      <c r="I12902" s="1" t="s">
        <v>47</v>
      </c>
      <c r="J12902" s="1" t="s">
        <v>112</v>
      </c>
      <c r="K12902" s="1" t="s">
        <v>4165</v>
      </c>
      <c r="L12902" s="1" t="s">
        <v>69</v>
      </c>
      <c r="M12902">
        <v>1994</v>
      </c>
      <c r="N12902">
        <v>0</v>
      </c>
      <c r="O12902" s="1" t="s">
        <v>70</v>
      </c>
      <c r="P12902">
        <v>12062.17</v>
      </c>
      <c r="Q12902">
        <v>239638.54</v>
      </c>
    </row>
    <row r="12903" spans="1:17" x14ac:dyDescent="0.35">
      <c r="A12903" s="1" t="s">
        <v>14008</v>
      </c>
      <c r="B12903" s="2">
        <v>22587</v>
      </c>
      <c r="C12903" s="1" t="s">
        <v>27</v>
      </c>
      <c r="D12903" s="1" t="s">
        <v>18</v>
      </c>
      <c r="E12903" s="1" t="s">
        <v>19</v>
      </c>
      <c r="F12903">
        <v>0</v>
      </c>
      <c r="G12903" t="str" cm="1">
        <f t="array" ref="G12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03" s="1" t="s">
        <v>29</v>
      </c>
      <c r="I12903" s="1" t="s">
        <v>30</v>
      </c>
      <c r="J12903" s="1" t="s">
        <v>22</v>
      </c>
      <c r="K12903" s="1" t="s">
        <v>1048</v>
      </c>
      <c r="L12903" s="1" t="s">
        <v>33</v>
      </c>
      <c r="M12903">
        <v>1995</v>
      </c>
      <c r="N12903">
        <v>1</v>
      </c>
      <c r="O12903" s="1" t="s">
        <v>34</v>
      </c>
      <c r="P12903">
        <v>36102.639999999999</v>
      </c>
      <c r="Q12903">
        <v>139324.82</v>
      </c>
    </row>
    <row r="12904" spans="1:17" x14ac:dyDescent="0.35">
      <c r="A12904" s="1" t="s">
        <v>14009</v>
      </c>
      <c r="B12904" s="2">
        <v>18490</v>
      </c>
      <c r="C12904" s="1" t="s">
        <v>17</v>
      </c>
      <c r="D12904" s="1" t="s">
        <v>18</v>
      </c>
      <c r="E12904" s="1" t="s">
        <v>19</v>
      </c>
      <c r="F12904">
        <v>0</v>
      </c>
      <c r="G12904" t="str" cm="1">
        <f t="array" ref="G129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04" s="1" t="s">
        <v>29</v>
      </c>
      <c r="I12904" s="1" t="s">
        <v>47</v>
      </c>
      <c r="J12904" s="1" t="s">
        <v>42</v>
      </c>
      <c r="K12904" s="1" t="s">
        <v>936</v>
      </c>
      <c r="L12904" s="1" t="s">
        <v>24</v>
      </c>
      <c r="M12904">
        <v>1989</v>
      </c>
      <c r="N12904">
        <v>0</v>
      </c>
      <c r="O12904" s="1" t="s">
        <v>62</v>
      </c>
      <c r="P12904">
        <v>70688.61</v>
      </c>
      <c r="Q12904">
        <v>162345.79999999999</v>
      </c>
    </row>
    <row r="12905" spans="1:17" x14ac:dyDescent="0.35">
      <c r="A12905" s="1" t="s">
        <v>14010</v>
      </c>
      <c r="B12905" s="2">
        <v>24760</v>
      </c>
      <c r="C12905" s="1" t="s">
        <v>36</v>
      </c>
      <c r="D12905" s="1" t="s">
        <v>46</v>
      </c>
      <c r="E12905" s="1" t="s">
        <v>19</v>
      </c>
      <c r="F12905">
        <v>2</v>
      </c>
      <c r="G12905" t="str" cm="1">
        <f t="array" ref="G129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905" s="1" t="s">
        <v>20</v>
      </c>
      <c r="I12905" s="1" t="s">
        <v>21</v>
      </c>
      <c r="J12905" s="1" t="s">
        <v>72</v>
      </c>
      <c r="K12905" s="1" t="s">
        <v>892</v>
      </c>
      <c r="L12905" s="1" t="s">
        <v>81</v>
      </c>
      <c r="M12905">
        <v>2010</v>
      </c>
      <c r="N12905">
        <v>3</v>
      </c>
      <c r="O12905" s="1" t="s">
        <v>70</v>
      </c>
      <c r="P12905">
        <v>84013.02</v>
      </c>
      <c r="Q12905">
        <v>180605.67</v>
      </c>
    </row>
    <row r="12906" spans="1:17" x14ac:dyDescent="0.35">
      <c r="A12906" s="1" t="s">
        <v>14011</v>
      </c>
      <c r="B12906" s="2">
        <v>23023</v>
      </c>
      <c r="C12906" s="1" t="s">
        <v>36</v>
      </c>
      <c r="D12906" s="1" t="s">
        <v>46</v>
      </c>
      <c r="E12906" s="1" t="s">
        <v>19</v>
      </c>
      <c r="F12906">
        <v>0</v>
      </c>
      <c r="G12906" t="str" cm="1">
        <f t="array" ref="G12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06" s="1" t="s">
        <v>29</v>
      </c>
      <c r="I12906" s="1" t="s">
        <v>47</v>
      </c>
      <c r="J12906" s="1" t="s">
        <v>125</v>
      </c>
      <c r="K12906" s="1" t="s">
        <v>235</v>
      </c>
      <c r="L12906" s="1" t="s">
        <v>39</v>
      </c>
      <c r="M12906">
        <v>2012</v>
      </c>
      <c r="N12906">
        <v>0</v>
      </c>
      <c r="O12906" s="1" t="s">
        <v>70</v>
      </c>
      <c r="P12906">
        <v>97550.7</v>
      </c>
      <c r="Q12906">
        <v>240270.93</v>
      </c>
    </row>
    <row r="12907" spans="1:17" x14ac:dyDescent="0.35">
      <c r="A12907" s="1" t="s">
        <v>14012</v>
      </c>
      <c r="B12907" s="2">
        <v>20409</v>
      </c>
      <c r="C12907" s="1" t="s">
        <v>17</v>
      </c>
      <c r="D12907" s="1" t="s">
        <v>18</v>
      </c>
      <c r="E12907" s="1" t="s">
        <v>28</v>
      </c>
      <c r="F12907">
        <v>0</v>
      </c>
      <c r="G12907" t="str" cm="1">
        <f t="array" ref="G12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07" s="1" t="s">
        <v>29</v>
      </c>
      <c r="I12907" s="1" t="s">
        <v>21</v>
      </c>
      <c r="J12907" s="1" t="s">
        <v>282</v>
      </c>
      <c r="K12907" s="1" t="s">
        <v>283</v>
      </c>
      <c r="L12907" s="1" t="s">
        <v>66</v>
      </c>
      <c r="M12907">
        <v>2010</v>
      </c>
      <c r="N12907">
        <v>0</v>
      </c>
      <c r="O12907" s="1" t="s">
        <v>25</v>
      </c>
      <c r="P12907">
        <v>40678.660000000003</v>
      </c>
      <c r="Q12907">
        <v>176912.29</v>
      </c>
    </row>
    <row r="12908" spans="1:17" x14ac:dyDescent="0.35">
      <c r="A12908" s="1" t="s">
        <v>14013</v>
      </c>
      <c r="B12908" s="2">
        <v>20277</v>
      </c>
      <c r="C12908" s="1" t="s">
        <v>27</v>
      </c>
      <c r="D12908" s="1" t="s">
        <v>18</v>
      </c>
      <c r="E12908" s="1" t="s">
        <v>19</v>
      </c>
      <c r="F12908">
        <v>2</v>
      </c>
      <c r="G12908" t="str" cm="1">
        <f t="array" ref="G129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908" s="1" t="s">
        <v>20</v>
      </c>
      <c r="I12908" s="1" t="s">
        <v>47</v>
      </c>
      <c r="J12908" s="1" t="s">
        <v>37</v>
      </c>
      <c r="K12908" s="1" t="s">
        <v>1850</v>
      </c>
      <c r="L12908" s="1" t="s">
        <v>118</v>
      </c>
      <c r="M12908">
        <v>2005</v>
      </c>
      <c r="N12908">
        <v>0</v>
      </c>
      <c r="O12908" s="1" t="s">
        <v>34</v>
      </c>
      <c r="P12908">
        <v>269.02</v>
      </c>
      <c r="Q12908">
        <v>246856.37</v>
      </c>
    </row>
    <row r="12909" spans="1:17" x14ac:dyDescent="0.35">
      <c r="A12909" s="1" t="s">
        <v>14014</v>
      </c>
      <c r="B12909" s="2">
        <v>20458</v>
      </c>
      <c r="C12909" s="1" t="s">
        <v>17</v>
      </c>
      <c r="D12909" s="1" t="s">
        <v>18</v>
      </c>
      <c r="E12909" s="1" t="s">
        <v>28</v>
      </c>
      <c r="F12909">
        <v>1</v>
      </c>
      <c r="G12909" t="str" cm="1">
        <f t="array" ref="G129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909" s="1" t="s">
        <v>20</v>
      </c>
      <c r="I12909" s="1" t="s">
        <v>30</v>
      </c>
      <c r="J12909" s="1" t="s">
        <v>170</v>
      </c>
      <c r="K12909" s="1" t="s">
        <v>2522</v>
      </c>
      <c r="L12909" s="1" t="s">
        <v>140</v>
      </c>
      <c r="M12909">
        <v>1986</v>
      </c>
      <c r="N12909">
        <v>0</v>
      </c>
      <c r="O12909" s="1" t="s">
        <v>70</v>
      </c>
      <c r="P12909">
        <v>28251.16</v>
      </c>
      <c r="Q12909">
        <v>119939.93</v>
      </c>
    </row>
    <row r="12910" spans="1:17" x14ac:dyDescent="0.35">
      <c r="A12910" s="1" t="s">
        <v>14015</v>
      </c>
      <c r="B12910" s="2">
        <v>20866</v>
      </c>
      <c r="C12910" s="1" t="s">
        <v>27</v>
      </c>
      <c r="D12910" s="1" t="s">
        <v>18</v>
      </c>
      <c r="E12910" s="1" t="s">
        <v>28</v>
      </c>
      <c r="F12910">
        <v>1</v>
      </c>
      <c r="G12910" t="str" cm="1">
        <f t="array" ref="G129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910" s="1" t="s">
        <v>20</v>
      </c>
      <c r="I12910" s="1" t="s">
        <v>47</v>
      </c>
      <c r="J12910" s="1" t="s">
        <v>116</v>
      </c>
      <c r="K12910" s="1" t="s">
        <v>451</v>
      </c>
      <c r="L12910" s="1" t="s">
        <v>53</v>
      </c>
      <c r="M12910">
        <v>1994</v>
      </c>
      <c r="N12910">
        <v>0</v>
      </c>
      <c r="O12910" s="1" t="s">
        <v>62</v>
      </c>
      <c r="P12910">
        <v>92317.41</v>
      </c>
      <c r="Q12910">
        <v>60570.73</v>
      </c>
    </row>
    <row r="12911" spans="1:17" x14ac:dyDescent="0.35">
      <c r="A12911" s="1" t="s">
        <v>14016</v>
      </c>
      <c r="B12911" s="2">
        <v>27968</v>
      </c>
      <c r="C12911" s="1" t="s">
        <v>17</v>
      </c>
      <c r="D12911" s="1" t="s">
        <v>18</v>
      </c>
      <c r="E12911" s="1" t="s">
        <v>28</v>
      </c>
      <c r="F12911">
        <v>0</v>
      </c>
      <c r="G12911" t="str" cm="1">
        <f t="array" ref="G12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11" s="1" t="s">
        <v>29</v>
      </c>
      <c r="I12911" s="1" t="s">
        <v>21</v>
      </c>
      <c r="J12911" s="1" t="s">
        <v>626</v>
      </c>
      <c r="K12911" s="1" t="s">
        <v>1387</v>
      </c>
      <c r="L12911" s="1" t="s">
        <v>33</v>
      </c>
      <c r="M12911">
        <v>1991</v>
      </c>
      <c r="N12911">
        <v>1</v>
      </c>
      <c r="O12911" s="1" t="s">
        <v>70</v>
      </c>
      <c r="P12911">
        <v>29462.32</v>
      </c>
      <c r="Q12911">
        <v>212053.55</v>
      </c>
    </row>
    <row r="12912" spans="1:17" x14ac:dyDescent="0.35">
      <c r="A12912" s="1" t="s">
        <v>14017</v>
      </c>
      <c r="B12912" s="2">
        <v>20001</v>
      </c>
      <c r="C12912" s="1" t="s">
        <v>75</v>
      </c>
      <c r="D12912" s="1" t="s">
        <v>46</v>
      </c>
      <c r="E12912" s="1" t="s">
        <v>28</v>
      </c>
      <c r="F12912">
        <v>0</v>
      </c>
      <c r="G12912" t="str" cm="1">
        <f t="array" ref="G129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12" s="1" t="s">
        <v>29</v>
      </c>
      <c r="I12912" s="1" t="s">
        <v>21</v>
      </c>
      <c r="J12912" s="1" t="s">
        <v>72</v>
      </c>
      <c r="K12912" s="1" t="s">
        <v>389</v>
      </c>
      <c r="L12912" s="1" t="s">
        <v>61</v>
      </c>
      <c r="M12912">
        <v>1985</v>
      </c>
      <c r="N12912">
        <v>1</v>
      </c>
      <c r="O12912" s="1" t="s">
        <v>62</v>
      </c>
      <c r="P12912">
        <v>39238.699999999997</v>
      </c>
      <c r="Q12912">
        <v>142862.49</v>
      </c>
    </row>
    <row r="12913" spans="1:17" x14ac:dyDescent="0.35">
      <c r="A12913" s="1" t="s">
        <v>14018</v>
      </c>
      <c r="B12913" s="2">
        <v>19706</v>
      </c>
      <c r="C12913" s="1" t="s">
        <v>17</v>
      </c>
      <c r="D12913" s="1" t="s">
        <v>46</v>
      </c>
      <c r="E12913" s="1" t="s">
        <v>19</v>
      </c>
      <c r="F12913">
        <v>2</v>
      </c>
      <c r="G12913" t="str" cm="1">
        <f t="array" ref="G129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913" s="1" t="s">
        <v>20</v>
      </c>
      <c r="I12913" s="1" t="s">
        <v>47</v>
      </c>
      <c r="J12913" s="1" t="s">
        <v>64</v>
      </c>
      <c r="K12913" s="1" t="s">
        <v>89</v>
      </c>
      <c r="L12913" s="1" t="s">
        <v>66</v>
      </c>
      <c r="M12913">
        <v>1999</v>
      </c>
      <c r="N12913">
        <v>0</v>
      </c>
      <c r="O12913" s="1" t="s">
        <v>40</v>
      </c>
      <c r="P12913">
        <v>84289.36</v>
      </c>
      <c r="Q12913">
        <v>77078.02</v>
      </c>
    </row>
    <row r="12914" spans="1:17" x14ac:dyDescent="0.35">
      <c r="A12914" s="1" t="s">
        <v>14019</v>
      </c>
      <c r="B12914" s="2">
        <v>24102</v>
      </c>
      <c r="C12914" s="1" t="s">
        <v>17</v>
      </c>
      <c r="D12914" s="1" t="s">
        <v>18</v>
      </c>
      <c r="E12914" s="1" t="s">
        <v>28</v>
      </c>
      <c r="F12914">
        <v>1</v>
      </c>
      <c r="G12914" t="str" cm="1">
        <f t="array" ref="G129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914" s="1" t="s">
        <v>20</v>
      </c>
      <c r="I12914" s="1" t="s">
        <v>30</v>
      </c>
      <c r="J12914" s="1" t="s">
        <v>282</v>
      </c>
      <c r="K12914" s="1" t="s">
        <v>558</v>
      </c>
      <c r="L12914" s="1" t="s">
        <v>33</v>
      </c>
      <c r="M12914">
        <v>1991</v>
      </c>
      <c r="N12914">
        <v>0</v>
      </c>
      <c r="O12914" s="1" t="s">
        <v>34</v>
      </c>
      <c r="P12914">
        <v>88108.66</v>
      </c>
      <c r="Q12914">
        <v>135597.78</v>
      </c>
    </row>
    <row r="12915" spans="1:17" x14ac:dyDescent="0.35">
      <c r="A12915" s="1" t="s">
        <v>14020</v>
      </c>
      <c r="B12915" s="2">
        <v>31630</v>
      </c>
      <c r="C12915" s="1" t="s">
        <v>17</v>
      </c>
      <c r="D12915" s="1" t="s">
        <v>18</v>
      </c>
      <c r="E12915" s="1" t="s">
        <v>19</v>
      </c>
      <c r="F12915">
        <v>1</v>
      </c>
      <c r="G12915" t="str" cm="1">
        <f t="array" ref="G129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915" s="1" t="s">
        <v>20</v>
      </c>
      <c r="I12915" s="1" t="s">
        <v>21</v>
      </c>
      <c r="J12915" s="1" t="s">
        <v>64</v>
      </c>
      <c r="K12915" s="1" t="s">
        <v>1419</v>
      </c>
      <c r="L12915" s="1" t="s">
        <v>66</v>
      </c>
      <c r="M12915">
        <v>2008</v>
      </c>
      <c r="N12915">
        <v>0</v>
      </c>
      <c r="O12915" s="1" t="s">
        <v>25</v>
      </c>
      <c r="P12915">
        <v>74155.34</v>
      </c>
      <c r="Q12915">
        <v>85295.38</v>
      </c>
    </row>
    <row r="12916" spans="1:17" x14ac:dyDescent="0.35">
      <c r="A12916" s="1" t="s">
        <v>14021</v>
      </c>
      <c r="B12916" s="2">
        <v>34673</v>
      </c>
      <c r="C12916" s="1" t="s">
        <v>17</v>
      </c>
      <c r="D12916" s="1" t="s">
        <v>18</v>
      </c>
      <c r="E12916" s="1" t="s">
        <v>19</v>
      </c>
      <c r="F12916">
        <v>0</v>
      </c>
      <c r="G12916" t="str" cm="1">
        <f t="array" ref="G12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16" s="1" t="s">
        <v>29</v>
      </c>
      <c r="I12916" s="1" t="s">
        <v>21</v>
      </c>
      <c r="J12916" s="1" t="s">
        <v>116</v>
      </c>
      <c r="K12916" s="1" t="s">
        <v>261</v>
      </c>
      <c r="L12916" s="1" t="s">
        <v>57</v>
      </c>
      <c r="M12916">
        <v>2008</v>
      </c>
      <c r="N12916">
        <v>1</v>
      </c>
      <c r="O12916" s="1" t="s">
        <v>40</v>
      </c>
      <c r="P12916">
        <v>46435.199999999997</v>
      </c>
      <c r="Q12916">
        <v>81795.05</v>
      </c>
    </row>
    <row r="12917" spans="1:17" x14ac:dyDescent="0.35">
      <c r="A12917" s="1" t="s">
        <v>14022</v>
      </c>
      <c r="B12917" s="2">
        <v>25010</v>
      </c>
      <c r="C12917" s="1" t="s">
        <v>17</v>
      </c>
      <c r="D12917" s="1" t="s">
        <v>18</v>
      </c>
      <c r="E12917" s="1" t="s">
        <v>19</v>
      </c>
      <c r="F12917">
        <v>0</v>
      </c>
      <c r="G12917" t="str" cm="1">
        <f t="array" ref="G12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17" s="1" t="s">
        <v>29</v>
      </c>
      <c r="I12917" s="1" t="s">
        <v>30</v>
      </c>
      <c r="J12917" s="1" t="s">
        <v>42</v>
      </c>
      <c r="K12917" s="1" t="s">
        <v>1537</v>
      </c>
      <c r="L12917" s="1" t="s">
        <v>101</v>
      </c>
      <c r="M12917">
        <v>2008</v>
      </c>
      <c r="N12917">
        <v>0</v>
      </c>
      <c r="O12917" s="1" t="s">
        <v>25</v>
      </c>
      <c r="P12917">
        <v>54995.61</v>
      </c>
      <c r="Q12917">
        <v>218207.69</v>
      </c>
    </row>
    <row r="12918" spans="1:17" x14ac:dyDescent="0.35">
      <c r="A12918" s="1" t="s">
        <v>14023</v>
      </c>
      <c r="B12918" s="2">
        <v>32294</v>
      </c>
      <c r="C12918" s="1" t="s">
        <v>75</v>
      </c>
      <c r="D12918" s="1" t="s">
        <v>46</v>
      </c>
      <c r="E12918" s="1" t="s">
        <v>28</v>
      </c>
      <c r="F12918">
        <v>0</v>
      </c>
      <c r="G12918" t="str" cm="1">
        <f t="array" ref="G12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18" s="1" t="s">
        <v>29</v>
      </c>
      <c r="I12918" s="1" t="s">
        <v>47</v>
      </c>
      <c r="J12918" s="1" t="s">
        <v>392</v>
      </c>
      <c r="K12918" s="1" t="s">
        <v>1581</v>
      </c>
      <c r="L12918" s="1" t="s">
        <v>53</v>
      </c>
      <c r="M12918">
        <v>2011</v>
      </c>
      <c r="N12918">
        <v>3</v>
      </c>
      <c r="O12918" s="1" t="s">
        <v>40</v>
      </c>
      <c r="P12918">
        <v>91913.61</v>
      </c>
      <c r="Q12918">
        <v>219269.67</v>
      </c>
    </row>
    <row r="12919" spans="1:17" x14ac:dyDescent="0.35">
      <c r="A12919" s="1" t="s">
        <v>14024</v>
      </c>
      <c r="B12919" s="2">
        <v>19561</v>
      </c>
      <c r="C12919" s="1" t="s">
        <v>17</v>
      </c>
      <c r="D12919" s="1" t="s">
        <v>18</v>
      </c>
      <c r="E12919" s="1" t="s">
        <v>19</v>
      </c>
      <c r="F12919">
        <v>0</v>
      </c>
      <c r="G12919" t="str" cm="1">
        <f t="array" ref="G12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19" s="1" t="s">
        <v>29</v>
      </c>
      <c r="I12919" s="1" t="s">
        <v>30</v>
      </c>
      <c r="J12919" s="1" t="s">
        <v>42</v>
      </c>
      <c r="K12919" s="1" t="s">
        <v>761</v>
      </c>
      <c r="L12919" s="1" t="s">
        <v>61</v>
      </c>
      <c r="M12919">
        <v>1994</v>
      </c>
      <c r="N12919">
        <v>0</v>
      </c>
      <c r="O12919" s="1" t="s">
        <v>62</v>
      </c>
      <c r="P12919">
        <v>32414.73</v>
      </c>
      <c r="Q12919">
        <v>120106.43</v>
      </c>
    </row>
    <row r="12920" spans="1:17" x14ac:dyDescent="0.35">
      <c r="A12920" s="1" t="s">
        <v>14025</v>
      </c>
      <c r="B12920" s="2">
        <v>28356</v>
      </c>
      <c r="C12920" s="1" t="s">
        <v>27</v>
      </c>
      <c r="D12920" s="1" t="s">
        <v>18</v>
      </c>
      <c r="E12920" s="1" t="s">
        <v>19</v>
      </c>
      <c r="F12920">
        <v>0</v>
      </c>
      <c r="G12920" t="str" cm="1">
        <f t="array" ref="G12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20" s="1" t="s">
        <v>20</v>
      </c>
      <c r="I12920" s="1" t="s">
        <v>30</v>
      </c>
      <c r="J12920" s="1" t="s">
        <v>626</v>
      </c>
      <c r="K12920" s="1" t="s">
        <v>987</v>
      </c>
      <c r="L12920" s="1" t="s">
        <v>81</v>
      </c>
      <c r="M12920">
        <v>2001</v>
      </c>
      <c r="N12920">
        <v>4</v>
      </c>
      <c r="O12920" s="1" t="s">
        <v>34</v>
      </c>
      <c r="P12920">
        <v>92819.87</v>
      </c>
      <c r="Q12920">
        <v>224155.85</v>
      </c>
    </row>
    <row r="12921" spans="1:17" x14ac:dyDescent="0.35">
      <c r="A12921" s="1" t="s">
        <v>14026</v>
      </c>
      <c r="B12921" s="2">
        <v>18640</v>
      </c>
      <c r="C12921" s="1" t="s">
        <v>17</v>
      </c>
      <c r="D12921" s="1" t="s">
        <v>18</v>
      </c>
      <c r="E12921" s="1" t="s">
        <v>19</v>
      </c>
      <c r="F12921">
        <v>0</v>
      </c>
      <c r="G12921" t="str" cm="1">
        <f t="array" ref="G12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21" s="1" t="s">
        <v>29</v>
      </c>
      <c r="I12921" s="1" t="s">
        <v>30</v>
      </c>
      <c r="J12921" s="1" t="s">
        <v>42</v>
      </c>
      <c r="K12921" s="1" t="s">
        <v>918</v>
      </c>
      <c r="L12921" s="1" t="s">
        <v>118</v>
      </c>
      <c r="M12921">
        <v>1986</v>
      </c>
      <c r="N12921">
        <v>0</v>
      </c>
      <c r="O12921" s="1" t="s">
        <v>62</v>
      </c>
      <c r="P12921">
        <v>27162.57</v>
      </c>
      <c r="Q12921">
        <v>240507.97</v>
      </c>
    </row>
    <row r="12922" spans="1:17" x14ac:dyDescent="0.35">
      <c r="A12922" s="1" t="s">
        <v>14027</v>
      </c>
      <c r="B12922" s="2">
        <v>31015</v>
      </c>
      <c r="C12922" s="1" t="s">
        <v>27</v>
      </c>
      <c r="D12922" s="1" t="s">
        <v>18</v>
      </c>
      <c r="E12922" s="1" t="s">
        <v>19</v>
      </c>
      <c r="F12922">
        <v>0</v>
      </c>
      <c r="G12922" t="str" cm="1">
        <f t="array" ref="G12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22" s="1" t="s">
        <v>29</v>
      </c>
      <c r="I12922" s="1" t="s">
        <v>47</v>
      </c>
      <c r="J12922" s="1" t="s">
        <v>246</v>
      </c>
      <c r="K12922" s="1" t="s">
        <v>599</v>
      </c>
      <c r="L12922" s="1" t="s">
        <v>135</v>
      </c>
      <c r="M12922">
        <v>1986</v>
      </c>
      <c r="N12922">
        <v>0</v>
      </c>
      <c r="O12922" s="1" t="s">
        <v>40</v>
      </c>
      <c r="P12922">
        <v>32878.660000000003</v>
      </c>
      <c r="Q12922">
        <v>92329.58</v>
      </c>
    </row>
    <row r="12923" spans="1:17" x14ac:dyDescent="0.35">
      <c r="A12923" s="1" t="s">
        <v>14028</v>
      </c>
      <c r="B12923" s="2">
        <v>33840</v>
      </c>
      <c r="C12923" s="1" t="s">
        <v>27</v>
      </c>
      <c r="D12923" s="1" t="s">
        <v>18</v>
      </c>
      <c r="E12923" s="1" t="s">
        <v>28</v>
      </c>
      <c r="F12923">
        <v>0</v>
      </c>
      <c r="G12923" t="str" cm="1">
        <f t="array" ref="G12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23" s="1" t="s">
        <v>29</v>
      </c>
      <c r="I12923" s="1" t="s">
        <v>21</v>
      </c>
      <c r="J12923" s="1" t="s">
        <v>42</v>
      </c>
      <c r="K12923" s="1" t="s">
        <v>175</v>
      </c>
      <c r="L12923" s="1" t="s">
        <v>69</v>
      </c>
      <c r="M12923">
        <v>2011</v>
      </c>
      <c r="N12923">
        <v>3</v>
      </c>
      <c r="O12923" s="1" t="s">
        <v>40</v>
      </c>
      <c r="P12923">
        <v>52006.07</v>
      </c>
      <c r="Q12923">
        <v>72392.45</v>
      </c>
    </row>
    <row r="12924" spans="1:17" x14ac:dyDescent="0.35">
      <c r="A12924" s="1" t="s">
        <v>14029</v>
      </c>
      <c r="B12924" s="2">
        <v>27232</v>
      </c>
      <c r="C12924" s="1" t="s">
        <v>17</v>
      </c>
      <c r="D12924" s="1" t="s">
        <v>18</v>
      </c>
      <c r="E12924" s="1" t="s">
        <v>19</v>
      </c>
      <c r="F12924">
        <v>0</v>
      </c>
      <c r="G12924" t="str" cm="1">
        <f t="array" ref="G12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24" s="1" t="s">
        <v>29</v>
      </c>
      <c r="I12924" s="1" t="s">
        <v>30</v>
      </c>
      <c r="J12924" s="1" t="s">
        <v>155</v>
      </c>
      <c r="K12924" s="1" t="s">
        <v>156</v>
      </c>
      <c r="L12924" s="1" t="s">
        <v>179</v>
      </c>
      <c r="M12924">
        <v>2010</v>
      </c>
      <c r="N12924">
        <v>4</v>
      </c>
      <c r="O12924" s="1" t="s">
        <v>25</v>
      </c>
      <c r="P12924">
        <v>31033.040000000001</v>
      </c>
      <c r="Q12924">
        <v>122943.21</v>
      </c>
    </row>
    <row r="12925" spans="1:17" x14ac:dyDescent="0.35">
      <c r="A12925" s="1" t="s">
        <v>14030</v>
      </c>
      <c r="B12925" s="2">
        <v>27100</v>
      </c>
      <c r="C12925" s="1" t="s">
        <v>27</v>
      </c>
      <c r="D12925" s="1" t="s">
        <v>18</v>
      </c>
      <c r="E12925" s="1" t="s">
        <v>19</v>
      </c>
      <c r="F12925">
        <v>0</v>
      </c>
      <c r="G12925" t="str" cm="1">
        <f t="array" ref="G12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25" s="1" t="s">
        <v>29</v>
      </c>
      <c r="I12925" s="1" t="s">
        <v>30</v>
      </c>
      <c r="J12925" s="1" t="s">
        <v>112</v>
      </c>
      <c r="K12925" s="1" t="s">
        <v>1417</v>
      </c>
      <c r="L12925" s="1" t="s">
        <v>135</v>
      </c>
      <c r="M12925">
        <v>2004</v>
      </c>
      <c r="N12925">
        <v>0</v>
      </c>
      <c r="O12925" s="1" t="s">
        <v>25</v>
      </c>
      <c r="P12925">
        <v>38542.18</v>
      </c>
      <c r="Q12925">
        <v>47268.43</v>
      </c>
    </row>
    <row r="12926" spans="1:17" x14ac:dyDescent="0.35">
      <c r="A12926" s="1" t="s">
        <v>14031</v>
      </c>
      <c r="B12926" s="2">
        <v>35446</v>
      </c>
      <c r="C12926" s="1" t="s">
        <v>17</v>
      </c>
      <c r="D12926" s="1" t="s">
        <v>18</v>
      </c>
      <c r="E12926" s="1" t="s">
        <v>19</v>
      </c>
      <c r="F12926">
        <v>1</v>
      </c>
      <c r="G12926" t="str" cm="1">
        <f t="array" ref="G129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926" s="1" t="s">
        <v>20</v>
      </c>
      <c r="I12926" s="1" t="s">
        <v>50</v>
      </c>
      <c r="J12926" s="1" t="s">
        <v>170</v>
      </c>
      <c r="K12926" s="1" t="s">
        <v>2009</v>
      </c>
      <c r="L12926" s="1" t="s">
        <v>135</v>
      </c>
      <c r="M12926">
        <v>2005</v>
      </c>
      <c r="N12926">
        <v>2</v>
      </c>
      <c r="O12926" s="1" t="s">
        <v>70</v>
      </c>
      <c r="P12926">
        <v>58328.28</v>
      </c>
      <c r="Q12926">
        <v>139300.62</v>
      </c>
    </row>
    <row r="12927" spans="1:17" x14ac:dyDescent="0.35">
      <c r="A12927" s="1" t="s">
        <v>14032</v>
      </c>
      <c r="B12927" s="2">
        <v>29038</v>
      </c>
      <c r="C12927" s="1" t="s">
        <v>27</v>
      </c>
      <c r="D12927" s="1" t="s">
        <v>46</v>
      </c>
      <c r="E12927" s="1" t="s">
        <v>28</v>
      </c>
      <c r="F12927">
        <v>1</v>
      </c>
      <c r="G12927" t="str" cm="1">
        <f t="array" ref="G129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927" s="1" t="s">
        <v>20</v>
      </c>
      <c r="I12927" s="1" t="s">
        <v>21</v>
      </c>
      <c r="J12927" s="1" t="s">
        <v>1691</v>
      </c>
      <c r="K12927" s="1" t="s">
        <v>2183</v>
      </c>
      <c r="L12927" s="1" t="s">
        <v>179</v>
      </c>
      <c r="M12927">
        <v>1995</v>
      </c>
      <c r="N12927">
        <v>1</v>
      </c>
      <c r="O12927" s="1" t="s">
        <v>62</v>
      </c>
      <c r="P12927">
        <v>59954.37</v>
      </c>
      <c r="Q12927">
        <v>46422.18</v>
      </c>
    </row>
    <row r="12928" spans="1:17" x14ac:dyDescent="0.35">
      <c r="A12928" s="1" t="s">
        <v>14033</v>
      </c>
      <c r="B12928" s="2">
        <v>31312</v>
      </c>
      <c r="C12928" s="1" t="s">
        <v>36</v>
      </c>
      <c r="D12928" s="1" t="s">
        <v>18</v>
      </c>
      <c r="E12928" s="1" t="s">
        <v>28</v>
      </c>
      <c r="F12928">
        <v>0</v>
      </c>
      <c r="G12928" t="str" cm="1">
        <f t="array" ref="G12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28" s="1" t="s">
        <v>29</v>
      </c>
      <c r="I12928" s="1" t="s">
        <v>21</v>
      </c>
      <c r="J12928" s="1" t="s">
        <v>146</v>
      </c>
      <c r="K12928" s="1" t="s">
        <v>147</v>
      </c>
      <c r="L12928" s="1" t="s">
        <v>66</v>
      </c>
      <c r="M12928">
        <v>2009</v>
      </c>
      <c r="N12928">
        <v>0</v>
      </c>
      <c r="O12928" s="1" t="s">
        <v>62</v>
      </c>
      <c r="P12928">
        <v>15844.2</v>
      </c>
      <c r="Q12928">
        <v>68703.320000000007</v>
      </c>
    </row>
    <row r="12929" spans="1:17" x14ac:dyDescent="0.35">
      <c r="A12929" s="1" t="s">
        <v>14034</v>
      </c>
      <c r="B12929" s="2">
        <v>19413</v>
      </c>
      <c r="C12929" s="1" t="s">
        <v>27</v>
      </c>
      <c r="D12929" s="1" t="s">
        <v>18</v>
      </c>
      <c r="E12929" s="1" t="s">
        <v>28</v>
      </c>
      <c r="F12929">
        <v>0</v>
      </c>
      <c r="G12929" t="str" cm="1">
        <f t="array" ref="G12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29" s="1" t="s">
        <v>29</v>
      </c>
      <c r="I12929" s="1" t="s">
        <v>30</v>
      </c>
      <c r="J12929" s="1" t="s">
        <v>626</v>
      </c>
      <c r="K12929" s="1" t="s">
        <v>3774</v>
      </c>
      <c r="L12929" s="1" t="s">
        <v>114</v>
      </c>
      <c r="M12929">
        <v>1999</v>
      </c>
      <c r="N12929">
        <v>0</v>
      </c>
      <c r="O12929" s="1" t="s">
        <v>34</v>
      </c>
      <c r="P12929">
        <v>25320.17</v>
      </c>
      <c r="Q12929">
        <v>160917.18</v>
      </c>
    </row>
    <row r="12930" spans="1:17" x14ac:dyDescent="0.35">
      <c r="A12930" s="1" t="s">
        <v>14035</v>
      </c>
      <c r="B12930" s="2">
        <v>31973</v>
      </c>
      <c r="C12930" s="1" t="s">
        <v>17</v>
      </c>
      <c r="D12930" s="1" t="s">
        <v>18</v>
      </c>
      <c r="E12930" s="1" t="s">
        <v>28</v>
      </c>
      <c r="F12930">
        <v>0</v>
      </c>
      <c r="G12930" t="str" cm="1">
        <f t="array" ref="G12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30" s="1" t="s">
        <v>29</v>
      </c>
      <c r="I12930" s="1" t="s">
        <v>30</v>
      </c>
      <c r="J12930" s="1" t="s">
        <v>374</v>
      </c>
      <c r="K12930" s="1" t="s">
        <v>643</v>
      </c>
      <c r="L12930" s="1" t="s">
        <v>24</v>
      </c>
      <c r="M12930">
        <v>1992</v>
      </c>
      <c r="N12930">
        <v>0</v>
      </c>
      <c r="O12930" s="1" t="s">
        <v>25</v>
      </c>
      <c r="P12930">
        <v>58315.93</v>
      </c>
      <c r="Q12930">
        <v>221416.65</v>
      </c>
    </row>
    <row r="12931" spans="1:17" x14ac:dyDescent="0.35">
      <c r="A12931" s="1" t="s">
        <v>14036</v>
      </c>
      <c r="B12931" s="2">
        <v>37466</v>
      </c>
      <c r="C12931" s="1" t="s">
        <v>17</v>
      </c>
      <c r="D12931" s="1" t="s">
        <v>18</v>
      </c>
      <c r="E12931" s="1" t="s">
        <v>28</v>
      </c>
      <c r="F12931">
        <v>0</v>
      </c>
      <c r="G12931" t="str" cm="1">
        <f t="array" ref="G12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31" s="1" t="s">
        <v>29</v>
      </c>
      <c r="I12931" s="1" t="s">
        <v>30</v>
      </c>
      <c r="J12931" s="1" t="s">
        <v>64</v>
      </c>
      <c r="K12931" s="1" t="s">
        <v>89</v>
      </c>
      <c r="L12931" s="1" t="s">
        <v>33</v>
      </c>
      <c r="M12931">
        <v>2002</v>
      </c>
      <c r="N12931">
        <v>0</v>
      </c>
      <c r="O12931" s="1" t="s">
        <v>62</v>
      </c>
      <c r="P12931">
        <v>68559.399999999994</v>
      </c>
      <c r="Q12931">
        <v>83751.55</v>
      </c>
    </row>
    <row r="12932" spans="1:17" x14ac:dyDescent="0.35">
      <c r="A12932" s="1" t="s">
        <v>14037</v>
      </c>
      <c r="B12932" s="2">
        <v>27677</v>
      </c>
      <c r="C12932" s="1" t="s">
        <v>36</v>
      </c>
      <c r="D12932" s="1" t="s">
        <v>18</v>
      </c>
      <c r="E12932" s="1" t="s">
        <v>28</v>
      </c>
      <c r="F12932">
        <v>0</v>
      </c>
      <c r="G12932" t="str" cm="1">
        <f t="array" ref="G12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32" s="1" t="s">
        <v>29</v>
      </c>
      <c r="I12932" s="1" t="s">
        <v>30</v>
      </c>
      <c r="J12932" s="1" t="s">
        <v>125</v>
      </c>
      <c r="K12932" s="1" t="s">
        <v>465</v>
      </c>
      <c r="L12932" s="1" t="s">
        <v>114</v>
      </c>
      <c r="M12932">
        <v>2006</v>
      </c>
      <c r="N12932">
        <v>0</v>
      </c>
      <c r="O12932" s="1" t="s">
        <v>34</v>
      </c>
      <c r="P12932">
        <v>19734.63</v>
      </c>
      <c r="Q12932">
        <v>72196.44</v>
      </c>
    </row>
    <row r="12933" spans="1:17" x14ac:dyDescent="0.35">
      <c r="A12933" s="1" t="s">
        <v>14038</v>
      </c>
      <c r="B12933" s="2">
        <v>34464</v>
      </c>
      <c r="C12933" s="1" t="s">
        <v>27</v>
      </c>
      <c r="D12933" s="1" t="s">
        <v>18</v>
      </c>
      <c r="E12933" s="1" t="s">
        <v>19</v>
      </c>
      <c r="F12933">
        <v>0</v>
      </c>
      <c r="G12933" t="str" cm="1">
        <f t="array" ref="G12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33" s="1" t="s">
        <v>29</v>
      </c>
      <c r="I12933" s="1" t="s">
        <v>50</v>
      </c>
      <c r="J12933" s="1" t="s">
        <v>72</v>
      </c>
      <c r="K12933" s="1" t="s">
        <v>241</v>
      </c>
      <c r="L12933" s="1" t="s">
        <v>118</v>
      </c>
      <c r="M12933">
        <v>2004</v>
      </c>
      <c r="N12933">
        <v>0</v>
      </c>
      <c r="O12933" s="1" t="s">
        <v>40</v>
      </c>
      <c r="P12933">
        <v>55464.39</v>
      </c>
      <c r="Q12933">
        <v>128480.54</v>
      </c>
    </row>
    <row r="12934" spans="1:17" x14ac:dyDescent="0.35">
      <c r="A12934" s="1" t="s">
        <v>14039</v>
      </c>
      <c r="B12934" s="2">
        <v>25514</v>
      </c>
      <c r="C12934" s="1" t="s">
        <v>17</v>
      </c>
      <c r="D12934" s="1" t="s">
        <v>18</v>
      </c>
      <c r="E12934" s="1" t="s">
        <v>28</v>
      </c>
      <c r="F12934">
        <v>0</v>
      </c>
      <c r="G12934" t="str" cm="1">
        <f t="array" ref="G12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34" s="1" t="s">
        <v>29</v>
      </c>
      <c r="I12934" s="1" t="s">
        <v>21</v>
      </c>
      <c r="J12934" s="1" t="s">
        <v>105</v>
      </c>
      <c r="K12934" s="1" t="s">
        <v>204</v>
      </c>
      <c r="L12934" s="1" t="s">
        <v>140</v>
      </c>
      <c r="M12934">
        <v>1995</v>
      </c>
      <c r="N12934">
        <v>0</v>
      </c>
      <c r="O12934" s="1" t="s">
        <v>70</v>
      </c>
      <c r="P12934">
        <v>99193.81</v>
      </c>
      <c r="Q12934">
        <v>234567.37</v>
      </c>
    </row>
    <row r="12935" spans="1:17" x14ac:dyDescent="0.35">
      <c r="A12935" s="1" t="s">
        <v>14040</v>
      </c>
      <c r="B12935" s="2">
        <v>35855</v>
      </c>
      <c r="C12935" s="1" t="s">
        <v>17</v>
      </c>
      <c r="D12935" s="1" t="s">
        <v>18</v>
      </c>
      <c r="E12935" s="1" t="s">
        <v>28</v>
      </c>
      <c r="F12935">
        <v>0</v>
      </c>
      <c r="G12935" t="str" cm="1">
        <f t="array" ref="G12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35" s="1" t="s">
        <v>20</v>
      </c>
      <c r="I12935" s="1" t="s">
        <v>47</v>
      </c>
      <c r="J12935" s="1" t="s">
        <v>282</v>
      </c>
      <c r="K12935" s="1" t="s">
        <v>597</v>
      </c>
      <c r="L12935" s="1" t="s">
        <v>101</v>
      </c>
      <c r="M12935">
        <v>2004</v>
      </c>
      <c r="N12935">
        <v>0</v>
      </c>
      <c r="O12935" s="1" t="s">
        <v>62</v>
      </c>
      <c r="P12935">
        <v>63043.73</v>
      </c>
      <c r="Q12935">
        <v>113873.81</v>
      </c>
    </row>
    <row r="12936" spans="1:17" x14ac:dyDescent="0.35">
      <c r="A12936" s="1" t="s">
        <v>14041</v>
      </c>
      <c r="B12936" s="2">
        <v>34857</v>
      </c>
      <c r="C12936" s="1" t="s">
        <v>17</v>
      </c>
      <c r="D12936" s="1" t="s">
        <v>18</v>
      </c>
      <c r="E12936" s="1" t="s">
        <v>19</v>
      </c>
      <c r="F12936">
        <v>1</v>
      </c>
      <c r="G12936" t="str" cm="1">
        <f t="array" ref="G129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936" s="1" t="s">
        <v>20</v>
      </c>
      <c r="I12936" s="1" t="s">
        <v>47</v>
      </c>
      <c r="J12936" s="1" t="s">
        <v>37</v>
      </c>
      <c r="K12936" s="1" t="s">
        <v>108</v>
      </c>
      <c r="L12936" s="1" t="s">
        <v>110</v>
      </c>
      <c r="M12936">
        <v>2008</v>
      </c>
      <c r="N12936">
        <v>0</v>
      </c>
      <c r="O12936" s="1" t="s">
        <v>25</v>
      </c>
      <c r="P12936">
        <v>7859.71</v>
      </c>
      <c r="Q12936">
        <v>247840.64000000001</v>
      </c>
    </row>
    <row r="12937" spans="1:17" x14ac:dyDescent="0.35">
      <c r="A12937" s="1" t="s">
        <v>14042</v>
      </c>
      <c r="B12937" s="2">
        <v>31044</v>
      </c>
      <c r="C12937" s="1" t="s">
        <v>27</v>
      </c>
      <c r="D12937" s="1" t="s">
        <v>18</v>
      </c>
      <c r="E12937" s="1" t="s">
        <v>19</v>
      </c>
      <c r="F12937">
        <v>0</v>
      </c>
      <c r="G12937" t="str" cm="1">
        <f t="array" ref="G12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37" s="1" t="s">
        <v>20</v>
      </c>
      <c r="I12937" s="1" t="s">
        <v>47</v>
      </c>
      <c r="J12937" s="1" t="s">
        <v>165</v>
      </c>
      <c r="K12937" s="1" t="s">
        <v>420</v>
      </c>
      <c r="L12937" s="1" t="s">
        <v>140</v>
      </c>
      <c r="M12937">
        <v>1995</v>
      </c>
      <c r="N12937">
        <v>0</v>
      </c>
      <c r="O12937" s="1" t="s">
        <v>40</v>
      </c>
      <c r="P12937">
        <v>26943.97</v>
      </c>
      <c r="Q12937">
        <v>211866.72</v>
      </c>
    </row>
    <row r="12938" spans="1:17" x14ac:dyDescent="0.35">
      <c r="A12938" s="1" t="s">
        <v>14043</v>
      </c>
      <c r="B12938" s="2">
        <v>30457</v>
      </c>
      <c r="C12938" s="1" t="s">
        <v>17</v>
      </c>
      <c r="D12938" s="1" t="s">
        <v>18</v>
      </c>
      <c r="E12938" s="1" t="s">
        <v>19</v>
      </c>
      <c r="F12938">
        <v>0</v>
      </c>
      <c r="G12938" t="str" cm="1">
        <f t="array" ref="G12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38" s="1" t="s">
        <v>29</v>
      </c>
      <c r="I12938" s="1" t="s">
        <v>30</v>
      </c>
      <c r="J12938" s="1" t="s">
        <v>51</v>
      </c>
      <c r="K12938" s="1" t="s">
        <v>3680</v>
      </c>
      <c r="L12938" s="1" t="s">
        <v>66</v>
      </c>
      <c r="M12938">
        <v>2008</v>
      </c>
      <c r="N12938">
        <v>0</v>
      </c>
      <c r="O12938" s="1" t="s">
        <v>25</v>
      </c>
      <c r="P12938">
        <v>49670.01</v>
      </c>
      <c r="Q12938">
        <v>120626.2</v>
      </c>
    </row>
    <row r="12939" spans="1:17" x14ac:dyDescent="0.35">
      <c r="A12939" s="1" t="s">
        <v>14044</v>
      </c>
      <c r="B12939" s="2">
        <v>23973</v>
      </c>
      <c r="C12939" s="1" t="s">
        <v>17</v>
      </c>
      <c r="D12939" s="1" t="s">
        <v>18</v>
      </c>
      <c r="E12939" s="1" t="s">
        <v>19</v>
      </c>
      <c r="F12939">
        <v>1</v>
      </c>
      <c r="G12939" t="str" cm="1">
        <f t="array" ref="G129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939" s="1" t="s">
        <v>20</v>
      </c>
      <c r="I12939" s="1" t="s">
        <v>30</v>
      </c>
      <c r="J12939" s="1" t="s">
        <v>287</v>
      </c>
      <c r="K12939" s="1" t="s">
        <v>1710</v>
      </c>
      <c r="L12939" s="1" t="s">
        <v>53</v>
      </c>
      <c r="M12939">
        <v>1987</v>
      </c>
      <c r="N12939">
        <v>1</v>
      </c>
      <c r="O12939" s="1" t="s">
        <v>62</v>
      </c>
      <c r="P12939">
        <v>87830.89</v>
      </c>
      <c r="Q12939">
        <v>148454.32999999999</v>
      </c>
    </row>
    <row r="12940" spans="1:17" x14ac:dyDescent="0.35">
      <c r="A12940" s="1" t="s">
        <v>14045</v>
      </c>
      <c r="B12940" s="2">
        <v>30625</v>
      </c>
      <c r="C12940" s="1" t="s">
        <v>27</v>
      </c>
      <c r="D12940" s="1" t="s">
        <v>18</v>
      </c>
      <c r="E12940" s="1" t="s">
        <v>19</v>
      </c>
      <c r="F12940">
        <v>0</v>
      </c>
      <c r="G12940" t="str" cm="1">
        <f t="array" ref="G12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40" s="1" t="s">
        <v>29</v>
      </c>
      <c r="I12940" s="1" t="s">
        <v>30</v>
      </c>
      <c r="J12940" s="1" t="s">
        <v>72</v>
      </c>
      <c r="K12940" s="1" t="s">
        <v>463</v>
      </c>
      <c r="L12940" s="1" t="s">
        <v>24</v>
      </c>
      <c r="M12940">
        <v>1979</v>
      </c>
      <c r="N12940">
        <v>0</v>
      </c>
      <c r="O12940" s="1" t="s">
        <v>62</v>
      </c>
      <c r="P12940">
        <v>65572.03</v>
      </c>
      <c r="Q12940">
        <v>75603.740000000005</v>
      </c>
    </row>
    <row r="12941" spans="1:17" x14ac:dyDescent="0.35">
      <c r="A12941" s="1" t="s">
        <v>14046</v>
      </c>
      <c r="B12941" s="2">
        <v>33795</v>
      </c>
      <c r="C12941" s="1" t="s">
        <v>17</v>
      </c>
      <c r="D12941" s="1" t="s">
        <v>46</v>
      </c>
      <c r="E12941" s="1" t="s">
        <v>28</v>
      </c>
      <c r="F12941">
        <v>0</v>
      </c>
      <c r="G12941" t="str" cm="1">
        <f t="array" ref="G12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41" s="1" t="s">
        <v>20</v>
      </c>
      <c r="I12941" s="1" t="s">
        <v>30</v>
      </c>
      <c r="J12941" s="1" t="s">
        <v>142</v>
      </c>
      <c r="K12941" s="1" t="s">
        <v>348</v>
      </c>
      <c r="L12941" s="1" t="s">
        <v>66</v>
      </c>
      <c r="M12941">
        <v>2002</v>
      </c>
      <c r="N12941">
        <v>0</v>
      </c>
      <c r="O12941" s="1" t="s">
        <v>40</v>
      </c>
      <c r="P12941">
        <v>71965.710000000006</v>
      </c>
      <c r="Q12941">
        <v>177901.64</v>
      </c>
    </row>
    <row r="12942" spans="1:17" x14ac:dyDescent="0.35">
      <c r="A12942" s="1" t="s">
        <v>14047</v>
      </c>
      <c r="B12942" s="2">
        <v>22799</v>
      </c>
      <c r="C12942" s="1" t="s">
        <v>17</v>
      </c>
      <c r="D12942" s="1" t="s">
        <v>18</v>
      </c>
      <c r="E12942" s="1" t="s">
        <v>19</v>
      </c>
      <c r="F12942">
        <v>0</v>
      </c>
      <c r="G12942" t="str" cm="1">
        <f t="array" ref="G12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42" s="1" t="s">
        <v>29</v>
      </c>
      <c r="I12942" s="1" t="s">
        <v>30</v>
      </c>
      <c r="J12942" s="1" t="s">
        <v>170</v>
      </c>
      <c r="K12942" s="1" t="s">
        <v>4922</v>
      </c>
      <c r="L12942" s="1" t="s">
        <v>57</v>
      </c>
      <c r="M12942">
        <v>2009</v>
      </c>
      <c r="N12942">
        <v>0</v>
      </c>
      <c r="O12942" s="1" t="s">
        <v>25</v>
      </c>
      <c r="P12942">
        <v>31858.62</v>
      </c>
      <c r="Q12942">
        <v>207864.36</v>
      </c>
    </row>
    <row r="12943" spans="1:17" x14ac:dyDescent="0.35">
      <c r="A12943" s="1" t="s">
        <v>14048</v>
      </c>
      <c r="B12943" s="2">
        <v>21718</v>
      </c>
      <c r="C12943" s="1" t="s">
        <v>36</v>
      </c>
      <c r="D12943" s="1" t="s">
        <v>18</v>
      </c>
      <c r="E12943" s="1" t="s">
        <v>19</v>
      </c>
      <c r="F12943">
        <v>0</v>
      </c>
      <c r="G12943" t="str" cm="1">
        <f t="array" ref="G12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43" s="1" t="s">
        <v>20</v>
      </c>
      <c r="I12943" s="1" t="s">
        <v>30</v>
      </c>
      <c r="J12943" s="1" t="s">
        <v>246</v>
      </c>
      <c r="K12943" s="1" t="s">
        <v>2322</v>
      </c>
      <c r="L12943" s="1" t="s">
        <v>69</v>
      </c>
      <c r="M12943">
        <v>1996</v>
      </c>
      <c r="N12943">
        <v>0</v>
      </c>
      <c r="O12943" s="1" t="s">
        <v>70</v>
      </c>
      <c r="P12943">
        <v>15853.78</v>
      </c>
      <c r="Q12943">
        <v>79744.149999999994</v>
      </c>
    </row>
    <row r="12944" spans="1:17" x14ac:dyDescent="0.35">
      <c r="A12944" s="1" t="s">
        <v>14049</v>
      </c>
      <c r="B12944" s="2">
        <v>29545</v>
      </c>
      <c r="C12944" s="1" t="s">
        <v>75</v>
      </c>
      <c r="D12944" s="1" t="s">
        <v>18</v>
      </c>
      <c r="E12944" s="1" t="s">
        <v>19</v>
      </c>
      <c r="F12944">
        <v>1</v>
      </c>
      <c r="G12944" t="str" cm="1">
        <f t="array" ref="G129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944" s="1" t="s">
        <v>20</v>
      </c>
      <c r="I12944" s="1" t="s">
        <v>30</v>
      </c>
      <c r="J12944" s="1" t="s">
        <v>120</v>
      </c>
      <c r="K12944" s="1" t="s">
        <v>479</v>
      </c>
      <c r="L12944" s="1" t="s">
        <v>53</v>
      </c>
      <c r="M12944">
        <v>2005</v>
      </c>
      <c r="N12944">
        <v>0</v>
      </c>
      <c r="O12944" s="1" t="s">
        <v>70</v>
      </c>
      <c r="P12944">
        <v>50586.19</v>
      </c>
      <c r="Q12944">
        <v>171049.59</v>
      </c>
    </row>
    <row r="12945" spans="1:17" x14ac:dyDescent="0.35">
      <c r="A12945" s="1" t="s">
        <v>14050</v>
      </c>
      <c r="B12945" s="2">
        <v>22422</v>
      </c>
      <c r="C12945" s="1" t="s">
        <v>75</v>
      </c>
      <c r="D12945" s="1" t="s">
        <v>18</v>
      </c>
      <c r="E12945" s="1" t="s">
        <v>19</v>
      </c>
      <c r="F12945">
        <v>1</v>
      </c>
      <c r="G12945" t="str" cm="1">
        <f t="array" ref="G129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945" s="1" t="s">
        <v>20</v>
      </c>
      <c r="I12945" s="1" t="s">
        <v>30</v>
      </c>
      <c r="J12945" s="1" t="s">
        <v>165</v>
      </c>
      <c r="K12945" s="1" t="s">
        <v>1400</v>
      </c>
      <c r="L12945" s="1" t="s">
        <v>114</v>
      </c>
      <c r="M12945">
        <v>2007</v>
      </c>
      <c r="N12945">
        <v>0</v>
      </c>
      <c r="O12945" s="1" t="s">
        <v>70</v>
      </c>
      <c r="P12945">
        <v>71084.399999999994</v>
      </c>
      <c r="Q12945">
        <v>118045.64</v>
      </c>
    </row>
    <row r="12946" spans="1:17" x14ac:dyDescent="0.35">
      <c r="A12946" s="1" t="s">
        <v>14051</v>
      </c>
      <c r="B12946" s="2">
        <v>26481</v>
      </c>
      <c r="C12946" s="1" t="s">
        <v>17</v>
      </c>
      <c r="D12946" s="1" t="s">
        <v>18</v>
      </c>
      <c r="E12946" s="1" t="s">
        <v>28</v>
      </c>
      <c r="F12946">
        <v>1</v>
      </c>
      <c r="G12946" t="str" cm="1">
        <f t="array" ref="G129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946" s="1" t="s">
        <v>20</v>
      </c>
      <c r="I12946" s="1" t="s">
        <v>30</v>
      </c>
      <c r="J12946" s="1" t="s">
        <v>72</v>
      </c>
      <c r="K12946" s="1" t="s">
        <v>731</v>
      </c>
      <c r="L12946" s="1" t="s">
        <v>53</v>
      </c>
      <c r="M12946">
        <v>2011</v>
      </c>
      <c r="N12946">
        <v>0</v>
      </c>
      <c r="O12946" s="1" t="s">
        <v>25</v>
      </c>
      <c r="P12946">
        <v>13020.46</v>
      </c>
      <c r="Q12946">
        <v>231339.53</v>
      </c>
    </row>
    <row r="12947" spans="1:17" x14ac:dyDescent="0.35">
      <c r="A12947" s="1" t="s">
        <v>14052</v>
      </c>
      <c r="B12947" s="2">
        <v>25768</v>
      </c>
      <c r="C12947" s="1" t="s">
        <v>75</v>
      </c>
      <c r="D12947" s="1" t="s">
        <v>18</v>
      </c>
      <c r="E12947" s="1" t="s">
        <v>19</v>
      </c>
      <c r="F12947">
        <v>0</v>
      </c>
      <c r="G12947" t="str" cm="1">
        <f t="array" ref="G12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47" s="1" t="s">
        <v>29</v>
      </c>
      <c r="I12947" s="1" t="s">
        <v>30</v>
      </c>
      <c r="J12947" s="1" t="s">
        <v>120</v>
      </c>
      <c r="K12947" s="1" t="s">
        <v>11633</v>
      </c>
      <c r="L12947" s="1" t="s">
        <v>188</v>
      </c>
      <c r="M12947">
        <v>2005</v>
      </c>
      <c r="N12947">
        <v>0</v>
      </c>
      <c r="O12947" s="1" t="s">
        <v>70</v>
      </c>
      <c r="P12947">
        <v>65558.41</v>
      </c>
      <c r="Q12947">
        <v>116537.91</v>
      </c>
    </row>
    <row r="12948" spans="1:17" x14ac:dyDescent="0.35">
      <c r="A12948" s="1" t="s">
        <v>14053</v>
      </c>
      <c r="B12948" s="2">
        <v>33078</v>
      </c>
      <c r="C12948" s="1" t="s">
        <v>17</v>
      </c>
      <c r="D12948" s="1" t="s">
        <v>18</v>
      </c>
      <c r="E12948" s="1" t="s">
        <v>19</v>
      </c>
      <c r="F12948">
        <v>0</v>
      </c>
      <c r="G12948" t="str" cm="1">
        <f t="array" ref="G12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48" s="1" t="s">
        <v>29</v>
      </c>
      <c r="I12948" s="1" t="s">
        <v>30</v>
      </c>
      <c r="J12948" s="1" t="s">
        <v>282</v>
      </c>
      <c r="K12948" s="1" t="s">
        <v>1622</v>
      </c>
      <c r="L12948" s="1" t="s">
        <v>114</v>
      </c>
      <c r="M12948">
        <v>1991</v>
      </c>
      <c r="N12948">
        <v>0</v>
      </c>
      <c r="O12948" s="1" t="s">
        <v>34</v>
      </c>
      <c r="P12948">
        <v>46784.800000000003</v>
      </c>
      <c r="Q12948">
        <v>153493.66</v>
      </c>
    </row>
    <row r="12949" spans="1:17" x14ac:dyDescent="0.35">
      <c r="A12949" s="1" t="s">
        <v>14054</v>
      </c>
      <c r="B12949" s="2">
        <v>28690</v>
      </c>
      <c r="C12949" s="1" t="s">
        <v>17</v>
      </c>
      <c r="D12949" s="1" t="s">
        <v>18</v>
      </c>
      <c r="E12949" s="1" t="s">
        <v>28</v>
      </c>
      <c r="F12949">
        <v>0</v>
      </c>
      <c r="G12949" t="str" cm="1">
        <f t="array" ref="G12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49" s="1" t="s">
        <v>29</v>
      </c>
      <c r="I12949" s="1" t="s">
        <v>30</v>
      </c>
      <c r="J12949" s="1" t="s">
        <v>165</v>
      </c>
      <c r="K12949" s="1" t="s">
        <v>1400</v>
      </c>
      <c r="L12949" s="1" t="s">
        <v>81</v>
      </c>
      <c r="M12949">
        <v>2003</v>
      </c>
      <c r="N12949">
        <v>0</v>
      </c>
      <c r="O12949" s="1" t="s">
        <v>62</v>
      </c>
      <c r="P12949">
        <v>7956.23</v>
      </c>
      <c r="Q12949">
        <v>83367.34</v>
      </c>
    </row>
    <row r="12950" spans="1:17" x14ac:dyDescent="0.35">
      <c r="A12950" s="1" t="s">
        <v>14055</v>
      </c>
      <c r="B12950" s="2">
        <v>26052</v>
      </c>
      <c r="C12950" s="1" t="s">
        <v>17</v>
      </c>
      <c r="D12950" s="1" t="s">
        <v>18</v>
      </c>
      <c r="E12950" s="1" t="s">
        <v>19</v>
      </c>
      <c r="F12950">
        <v>0</v>
      </c>
      <c r="G12950" t="str" cm="1">
        <f t="array" ref="G12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50" s="1" t="s">
        <v>29</v>
      </c>
      <c r="I12950" s="1" t="s">
        <v>30</v>
      </c>
      <c r="J12950" s="1" t="s">
        <v>392</v>
      </c>
      <c r="K12950" s="1" t="s">
        <v>393</v>
      </c>
      <c r="L12950" s="1" t="s">
        <v>57</v>
      </c>
      <c r="M12950">
        <v>2012</v>
      </c>
      <c r="N12950">
        <v>0</v>
      </c>
      <c r="O12950" s="1" t="s">
        <v>40</v>
      </c>
      <c r="P12950">
        <v>52816.62</v>
      </c>
      <c r="Q12950">
        <v>112594.72</v>
      </c>
    </row>
    <row r="12951" spans="1:17" x14ac:dyDescent="0.35">
      <c r="A12951" s="1" t="s">
        <v>14056</v>
      </c>
      <c r="B12951" s="2">
        <v>30419</v>
      </c>
      <c r="C12951" s="1" t="s">
        <v>27</v>
      </c>
      <c r="D12951" s="1" t="s">
        <v>18</v>
      </c>
      <c r="E12951" s="1" t="s">
        <v>28</v>
      </c>
      <c r="F12951">
        <v>0</v>
      </c>
      <c r="G12951" t="str" cm="1">
        <f t="array" ref="G12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51" s="1" t="s">
        <v>29</v>
      </c>
      <c r="I12951" s="1" t="s">
        <v>47</v>
      </c>
      <c r="J12951" s="1" t="s">
        <v>59</v>
      </c>
      <c r="K12951" s="1" t="s">
        <v>132</v>
      </c>
      <c r="L12951" s="1" t="s">
        <v>33</v>
      </c>
      <c r="M12951">
        <v>1987</v>
      </c>
      <c r="N12951">
        <v>0</v>
      </c>
      <c r="O12951" s="1" t="s">
        <v>40</v>
      </c>
      <c r="P12951">
        <v>74438.23</v>
      </c>
      <c r="Q12951">
        <v>173046.57</v>
      </c>
    </row>
    <row r="12952" spans="1:17" x14ac:dyDescent="0.35">
      <c r="A12952" s="1" t="s">
        <v>14057</v>
      </c>
      <c r="B12952" s="2">
        <v>26142</v>
      </c>
      <c r="C12952" s="1" t="s">
        <v>75</v>
      </c>
      <c r="D12952" s="1" t="s">
        <v>18</v>
      </c>
      <c r="E12952" s="1" t="s">
        <v>19</v>
      </c>
      <c r="F12952">
        <v>0</v>
      </c>
      <c r="G12952" t="str" cm="1">
        <f t="array" ref="G12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52" s="1" t="s">
        <v>29</v>
      </c>
      <c r="I12952" s="1" t="s">
        <v>30</v>
      </c>
      <c r="J12952" s="1" t="s">
        <v>64</v>
      </c>
      <c r="K12952" s="1" t="s">
        <v>1553</v>
      </c>
      <c r="L12952" s="1" t="s">
        <v>101</v>
      </c>
      <c r="M12952">
        <v>2001</v>
      </c>
      <c r="N12952">
        <v>0</v>
      </c>
      <c r="O12952" s="1" t="s">
        <v>40</v>
      </c>
      <c r="P12952">
        <v>74332.45</v>
      </c>
      <c r="Q12952">
        <v>248968.58</v>
      </c>
    </row>
    <row r="12953" spans="1:17" x14ac:dyDescent="0.35">
      <c r="A12953" s="1" t="s">
        <v>14058</v>
      </c>
      <c r="B12953" s="2">
        <v>31227</v>
      </c>
      <c r="C12953" s="1" t="s">
        <v>17</v>
      </c>
      <c r="D12953" s="1" t="s">
        <v>18</v>
      </c>
      <c r="E12953" s="1" t="s">
        <v>28</v>
      </c>
      <c r="F12953">
        <v>1</v>
      </c>
      <c r="G12953" t="str" cm="1">
        <f t="array" ref="G129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953" s="1" t="s">
        <v>20</v>
      </c>
      <c r="I12953" s="1" t="s">
        <v>47</v>
      </c>
      <c r="J12953" s="1" t="s">
        <v>129</v>
      </c>
      <c r="K12953" s="1" t="s">
        <v>1249</v>
      </c>
      <c r="L12953" s="1" t="s">
        <v>66</v>
      </c>
      <c r="M12953">
        <v>2008</v>
      </c>
      <c r="N12953">
        <v>0</v>
      </c>
      <c r="O12953" s="1" t="s">
        <v>34</v>
      </c>
      <c r="P12953">
        <v>30236.3</v>
      </c>
      <c r="Q12953">
        <v>81417.570000000007</v>
      </c>
    </row>
    <row r="12954" spans="1:17" x14ac:dyDescent="0.35">
      <c r="A12954" s="1" t="s">
        <v>14059</v>
      </c>
      <c r="B12954" s="2">
        <v>36735</v>
      </c>
      <c r="C12954" s="1" t="s">
        <v>17</v>
      </c>
      <c r="D12954" s="1" t="s">
        <v>18</v>
      </c>
      <c r="E12954" s="1" t="s">
        <v>19</v>
      </c>
      <c r="F12954">
        <v>1</v>
      </c>
      <c r="G12954" t="str" cm="1">
        <f t="array" ref="G129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954" s="1" t="s">
        <v>20</v>
      </c>
      <c r="I12954" s="1" t="s">
        <v>21</v>
      </c>
      <c r="J12954" s="1" t="s">
        <v>298</v>
      </c>
      <c r="K12954" s="1" t="s">
        <v>383</v>
      </c>
      <c r="L12954" s="1" t="s">
        <v>39</v>
      </c>
      <c r="M12954">
        <v>2004</v>
      </c>
      <c r="N12954">
        <v>3</v>
      </c>
      <c r="O12954" s="1" t="s">
        <v>62</v>
      </c>
      <c r="P12954">
        <v>5007.8900000000003</v>
      </c>
      <c r="Q12954">
        <v>128034.62</v>
      </c>
    </row>
    <row r="12955" spans="1:17" x14ac:dyDescent="0.35">
      <c r="A12955" s="1" t="s">
        <v>14060</v>
      </c>
      <c r="B12955" s="2">
        <v>21672</v>
      </c>
      <c r="C12955" s="1" t="s">
        <v>27</v>
      </c>
      <c r="D12955" s="1" t="s">
        <v>46</v>
      </c>
      <c r="E12955" s="1" t="s">
        <v>28</v>
      </c>
      <c r="F12955">
        <v>0</v>
      </c>
      <c r="G12955" t="str" cm="1">
        <f t="array" ref="G12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55" s="1" t="s">
        <v>29</v>
      </c>
      <c r="I12955" s="1" t="s">
        <v>30</v>
      </c>
      <c r="J12955" s="1" t="s">
        <v>626</v>
      </c>
      <c r="K12955" s="1" t="s">
        <v>3929</v>
      </c>
      <c r="L12955" s="1" t="s">
        <v>24</v>
      </c>
      <c r="M12955">
        <v>1991</v>
      </c>
      <c r="N12955">
        <v>1</v>
      </c>
      <c r="O12955" s="1" t="s">
        <v>70</v>
      </c>
      <c r="P12955">
        <v>6968.03</v>
      </c>
      <c r="Q12955">
        <v>149200.4</v>
      </c>
    </row>
    <row r="12956" spans="1:17" x14ac:dyDescent="0.35">
      <c r="A12956" s="1" t="s">
        <v>14061</v>
      </c>
      <c r="B12956" s="2">
        <v>27099</v>
      </c>
      <c r="C12956" s="1" t="s">
        <v>27</v>
      </c>
      <c r="D12956" s="1" t="s">
        <v>18</v>
      </c>
      <c r="E12956" s="1" t="s">
        <v>19</v>
      </c>
      <c r="F12956">
        <v>0</v>
      </c>
      <c r="G12956" t="str" cm="1">
        <f t="array" ref="G12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56" s="1" t="s">
        <v>29</v>
      </c>
      <c r="I12956" s="1" t="s">
        <v>30</v>
      </c>
      <c r="J12956" s="1" t="s">
        <v>112</v>
      </c>
      <c r="K12956" s="1" t="s">
        <v>447</v>
      </c>
      <c r="L12956" s="1" t="s">
        <v>127</v>
      </c>
      <c r="M12956">
        <v>1996</v>
      </c>
      <c r="N12956">
        <v>0</v>
      </c>
      <c r="O12956" s="1" t="s">
        <v>40</v>
      </c>
      <c r="P12956">
        <v>2060.92</v>
      </c>
      <c r="Q12956">
        <v>126107.06</v>
      </c>
    </row>
    <row r="12957" spans="1:17" x14ac:dyDescent="0.35">
      <c r="A12957" s="1" t="s">
        <v>14062</v>
      </c>
      <c r="B12957" s="2">
        <v>37253</v>
      </c>
      <c r="C12957" s="1" t="s">
        <v>27</v>
      </c>
      <c r="D12957" s="1" t="s">
        <v>46</v>
      </c>
      <c r="E12957" s="1" t="s">
        <v>19</v>
      </c>
      <c r="F12957">
        <v>0</v>
      </c>
      <c r="G12957" t="str" cm="1">
        <f t="array" ref="G12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57" s="1" t="s">
        <v>29</v>
      </c>
      <c r="I12957" s="1" t="s">
        <v>30</v>
      </c>
      <c r="J12957" s="1" t="s">
        <v>42</v>
      </c>
      <c r="K12957" s="1" t="s">
        <v>936</v>
      </c>
      <c r="L12957" s="1" t="s">
        <v>57</v>
      </c>
      <c r="M12957">
        <v>1992</v>
      </c>
      <c r="N12957">
        <v>0</v>
      </c>
      <c r="O12957" s="1" t="s">
        <v>34</v>
      </c>
      <c r="P12957">
        <v>47598.06</v>
      </c>
      <c r="Q12957">
        <v>50200.2</v>
      </c>
    </row>
    <row r="12958" spans="1:17" x14ac:dyDescent="0.35">
      <c r="A12958" s="1" t="s">
        <v>14063</v>
      </c>
      <c r="B12958" s="2">
        <v>23814</v>
      </c>
      <c r="C12958" s="1" t="s">
        <v>17</v>
      </c>
      <c r="D12958" s="1" t="s">
        <v>18</v>
      </c>
      <c r="E12958" s="1" t="s">
        <v>19</v>
      </c>
      <c r="F12958">
        <v>0</v>
      </c>
      <c r="G12958" t="str" cm="1">
        <f t="array" ref="G12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58" s="1" t="s">
        <v>29</v>
      </c>
      <c r="I12958" s="1" t="s">
        <v>30</v>
      </c>
      <c r="J12958" s="1" t="s">
        <v>539</v>
      </c>
      <c r="K12958" s="1" t="s">
        <v>567</v>
      </c>
      <c r="L12958" s="1" t="s">
        <v>44</v>
      </c>
      <c r="M12958">
        <v>1999</v>
      </c>
      <c r="N12958">
        <v>0</v>
      </c>
      <c r="O12958" s="1" t="s">
        <v>25</v>
      </c>
      <c r="P12958">
        <v>89822.88</v>
      </c>
      <c r="Q12958">
        <v>184468.25</v>
      </c>
    </row>
    <row r="12959" spans="1:17" x14ac:dyDescent="0.35">
      <c r="A12959" s="1" t="s">
        <v>14064</v>
      </c>
      <c r="B12959" s="2">
        <v>22160</v>
      </c>
      <c r="C12959" s="1" t="s">
        <v>27</v>
      </c>
      <c r="D12959" s="1" t="s">
        <v>18</v>
      </c>
      <c r="E12959" s="1" t="s">
        <v>28</v>
      </c>
      <c r="F12959">
        <v>0</v>
      </c>
      <c r="G12959" t="str" cm="1">
        <f t="array" ref="G12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59" s="1" t="s">
        <v>29</v>
      </c>
      <c r="I12959" s="1" t="s">
        <v>21</v>
      </c>
      <c r="J12959" s="1" t="s">
        <v>298</v>
      </c>
      <c r="K12959" s="1" t="s">
        <v>303</v>
      </c>
      <c r="L12959" s="1" t="s">
        <v>110</v>
      </c>
      <c r="M12959">
        <v>2009</v>
      </c>
      <c r="N12959">
        <v>0</v>
      </c>
      <c r="O12959" s="1" t="s">
        <v>40</v>
      </c>
      <c r="P12959">
        <v>60666.16</v>
      </c>
      <c r="Q12959">
        <v>49073.41</v>
      </c>
    </row>
    <row r="12960" spans="1:17" x14ac:dyDescent="0.35">
      <c r="A12960" s="1" t="s">
        <v>14065</v>
      </c>
      <c r="B12960" s="2">
        <v>31696</v>
      </c>
      <c r="C12960" s="1" t="s">
        <v>17</v>
      </c>
      <c r="D12960" s="1" t="s">
        <v>46</v>
      </c>
      <c r="E12960" s="1" t="s">
        <v>28</v>
      </c>
      <c r="F12960">
        <v>0</v>
      </c>
      <c r="G12960" t="str" cm="1">
        <f t="array" ref="G12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60" s="1" t="s">
        <v>29</v>
      </c>
      <c r="I12960" s="1" t="s">
        <v>21</v>
      </c>
      <c r="J12960" s="1" t="s">
        <v>374</v>
      </c>
      <c r="K12960" s="1" t="s">
        <v>1084</v>
      </c>
      <c r="L12960" s="1" t="s">
        <v>179</v>
      </c>
      <c r="M12960">
        <v>2008</v>
      </c>
      <c r="N12960">
        <v>0</v>
      </c>
      <c r="O12960" s="1" t="s">
        <v>34</v>
      </c>
      <c r="P12960">
        <v>60884.49</v>
      </c>
      <c r="Q12960">
        <v>184079.26</v>
      </c>
    </row>
    <row r="12961" spans="1:17" x14ac:dyDescent="0.35">
      <c r="A12961" s="1" t="s">
        <v>14066</v>
      </c>
      <c r="B12961" s="2">
        <v>30553</v>
      </c>
      <c r="C12961" s="1" t="s">
        <v>17</v>
      </c>
      <c r="D12961" s="1" t="s">
        <v>18</v>
      </c>
      <c r="E12961" s="1" t="s">
        <v>28</v>
      </c>
      <c r="F12961">
        <v>0</v>
      </c>
      <c r="G12961" t="str" cm="1">
        <f t="array" ref="G12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61" s="1" t="s">
        <v>29</v>
      </c>
      <c r="I12961" s="1" t="s">
        <v>21</v>
      </c>
      <c r="J12961" s="1" t="s">
        <v>282</v>
      </c>
      <c r="K12961" s="1" t="s">
        <v>364</v>
      </c>
      <c r="L12961" s="1" t="s">
        <v>66</v>
      </c>
      <c r="M12961">
        <v>1988</v>
      </c>
      <c r="N12961">
        <v>1</v>
      </c>
      <c r="O12961" s="1" t="s">
        <v>70</v>
      </c>
      <c r="P12961">
        <v>71418.34</v>
      </c>
      <c r="Q12961">
        <v>66377.88</v>
      </c>
    </row>
    <row r="12962" spans="1:17" x14ac:dyDescent="0.35">
      <c r="A12962" s="1" t="s">
        <v>14067</v>
      </c>
      <c r="B12962" s="2">
        <v>20431</v>
      </c>
      <c r="C12962" s="1" t="s">
        <v>17</v>
      </c>
      <c r="D12962" s="1" t="s">
        <v>18</v>
      </c>
      <c r="E12962" s="1" t="s">
        <v>19</v>
      </c>
      <c r="F12962">
        <v>0</v>
      </c>
      <c r="G12962" t="str" cm="1">
        <f t="array" ref="G12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62" s="1" t="s">
        <v>29</v>
      </c>
      <c r="I12962" s="1" t="s">
        <v>47</v>
      </c>
      <c r="J12962" s="1" t="s">
        <v>64</v>
      </c>
      <c r="K12962" s="1" t="s">
        <v>1971</v>
      </c>
      <c r="L12962" s="1" t="s">
        <v>140</v>
      </c>
      <c r="M12962">
        <v>1992</v>
      </c>
      <c r="N12962">
        <v>2</v>
      </c>
      <c r="O12962" s="1" t="s">
        <v>25</v>
      </c>
      <c r="P12962">
        <v>1270.01</v>
      </c>
      <c r="Q12962">
        <v>48516.95</v>
      </c>
    </row>
    <row r="12963" spans="1:17" x14ac:dyDescent="0.35">
      <c r="A12963" s="1" t="s">
        <v>14068</v>
      </c>
      <c r="B12963" s="2">
        <v>30730</v>
      </c>
      <c r="C12963" s="1" t="s">
        <v>27</v>
      </c>
      <c r="D12963" s="1" t="s">
        <v>18</v>
      </c>
      <c r="E12963" s="1" t="s">
        <v>28</v>
      </c>
      <c r="F12963">
        <v>1</v>
      </c>
      <c r="G12963" t="str" cm="1">
        <f t="array" ref="G129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963" s="1" t="s">
        <v>20</v>
      </c>
      <c r="I12963" s="1" t="s">
        <v>50</v>
      </c>
      <c r="J12963" s="1" t="s">
        <v>209</v>
      </c>
      <c r="K12963" s="1" t="s">
        <v>1432</v>
      </c>
      <c r="L12963" s="1" t="s">
        <v>81</v>
      </c>
      <c r="M12963">
        <v>2001</v>
      </c>
      <c r="N12963">
        <v>0</v>
      </c>
      <c r="O12963" s="1" t="s">
        <v>34</v>
      </c>
      <c r="P12963">
        <v>16196.73</v>
      </c>
      <c r="Q12963">
        <v>85249.67</v>
      </c>
    </row>
    <row r="12964" spans="1:17" x14ac:dyDescent="0.35">
      <c r="A12964" s="1" t="s">
        <v>14069</v>
      </c>
      <c r="B12964" s="2">
        <v>29010</v>
      </c>
      <c r="C12964" s="1" t="s">
        <v>27</v>
      </c>
      <c r="D12964" s="1" t="s">
        <v>18</v>
      </c>
      <c r="E12964" s="1" t="s">
        <v>28</v>
      </c>
      <c r="F12964">
        <v>0</v>
      </c>
      <c r="G12964" t="str" cm="1">
        <f t="array" ref="G12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64" s="1" t="s">
        <v>29</v>
      </c>
      <c r="I12964" s="1" t="s">
        <v>30</v>
      </c>
      <c r="J12964" s="1" t="s">
        <v>374</v>
      </c>
      <c r="K12964" s="1" t="s">
        <v>643</v>
      </c>
      <c r="L12964" s="1" t="s">
        <v>61</v>
      </c>
      <c r="M12964">
        <v>1992</v>
      </c>
      <c r="N12964">
        <v>0</v>
      </c>
      <c r="O12964" s="1" t="s">
        <v>34</v>
      </c>
      <c r="P12964">
        <v>30151.34</v>
      </c>
      <c r="Q12964">
        <v>184178.08</v>
      </c>
    </row>
    <row r="12965" spans="1:17" x14ac:dyDescent="0.35">
      <c r="A12965" s="1" t="s">
        <v>14070</v>
      </c>
      <c r="B12965" s="2">
        <v>26304</v>
      </c>
      <c r="C12965" s="1" t="s">
        <v>17</v>
      </c>
      <c r="D12965" s="1" t="s">
        <v>18</v>
      </c>
      <c r="E12965" s="1" t="s">
        <v>28</v>
      </c>
      <c r="F12965">
        <v>0</v>
      </c>
      <c r="G12965" t="str" cm="1">
        <f t="array" ref="G12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65" s="1" t="s">
        <v>20</v>
      </c>
      <c r="I12965" s="1" t="s">
        <v>30</v>
      </c>
      <c r="J12965" s="1" t="s">
        <v>116</v>
      </c>
      <c r="K12965" s="1" t="s">
        <v>1656</v>
      </c>
      <c r="L12965" s="1" t="s">
        <v>39</v>
      </c>
      <c r="M12965">
        <v>2009</v>
      </c>
      <c r="N12965">
        <v>3</v>
      </c>
      <c r="O12965" s="1" t="s">
        <v>62</v>
      </c>
      <c r="P12965">
        <v>2670.25</v>
      </c>
      <c r="Q12965">
        <v>225894.16</v>
      </c>
    </row>
    <row r="12966" spans="1:17" x14ac:dyDescent="0.35">
      <c r="A12966" s="1" t="s">
        <v>14071</v>
      </c>
      <c r="B12966" s="2">
        <v>22592</v>
      </c>
      <c r="C12966" s="1" t="s">
        <v>36</v>
      </c>
      <c r="D12966" s="1" t="s">
        <v>18</v>
      </c>
      <c r="E12966" s="1" t="s">
        <v>28</v>
      </c>
      <c r="F12966">
        <v>0</v>
      </c>
      <c r="G12966" t="str" cm="1">
        <f t="array" ref="G12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66" s="1" t="s">
        <v>29</v>
      </c>
      <c r="I12966" s="1" t="s">
        <v>30</v>
      </c>
      <c r="J12966" s="1" t="s">
        <v>64</v>
      </c>
      <c r="K12966" s="1" t="s">
        <v>89</v>
      </c>
      <c r="L12966" s="1" t="s">
        <v>57</v>
      </c>
      <c r="M12966">
        <v>2001</v>
      </c>
      <c r="N12966">
        <v>0</v>
      </c>
      <c r="O12966" s="1" t="s">
        <v>70</v>
      </c>
      <c r="P12966">
        <v>16925.87</v>
      </c>
      <c r="Q12966">
        <v>49272.06</v>
      </c>
    </row>
    <row r="12967" spans="1:17" x14ac:dyDescent="0.35">
      <c r="A12967" s="1" t="s">
        <v>14072</v>
      </c>
      <c r="B12967" s="2">
        <v>24213</v>
      </c>
      <c r="C12967" s="1" t="s">
        <v>17</v>
      </c>
      <c r="D12967" s="1" t="s">
        <v>46</v>
      </c>
      <c r="E12967" s="1" t="s">
        <v>28</v>
      </c>
      <c r="F12967">
        <v>1</v>
      </c>
      <c r="G12967" t="str" cm="1">
        <f t="array" ref="G129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967" s="1" t="s">
        <v>20</v>
      </c>
      <c r="I12967" s="1" t="s">
        <v>21</v>
      </c>
      <c r="J12967" s="1" t="s">
        <v>170</v>
      </c>
      <c r="K12967" s="1" t="s">
        <v>516</v>
      </c>
      <c r="L12967" s="1" t="s">
        <v>127</v>
      </c>
      <c r="M12967">
        <v>1993</v>
      </c>
      <c r="N12967">
        <v>0</v>
      </c>
      <c r="O12967" s="1" t="s">
        <v>62</v>
      </c>
      <c r="P12967">
        <v>37968.129999999997</v>
      </c>
      <c r="Q12967">
        <v>212060.22</v>
      </c>
    </row>
    <row r="12968" spans="1:17" x14ac:dyDescent="0.35">
      <c r="A12968" s="1" t="s">
        <v>14073</v>
      </c>
      <c r="B12968" s="2">
        <v>19402</v>
      </c>
      <c r="C12968" s="1" t="s">
        <v>27</v>
      </c>
      <c r="D12968" s="1" t="s">
        <v>18</v>
      </c>
      <c r="E12968" s="1" t="s">
        <v>19</v>
      </c>
      <c r="F12968">
        <v>0</v>
      </c>
      <c r="G12968" t="str" cm="1">
        <f t="array" ref="G12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68" s="1" t="s">
        <v>20</v>
      </c>
      <c r="I12968" s="1" t="s">
        <v>30</v>
      </c>
      <c r="J12968" s="1" t="s">
        <v>263</v>
      </c>
      <c r="K12968" s="1" t="s">
        <v>800</v>
      </c>
      <c r="L12968" s="1" t="s">
        <v>118</v>
      </c>
      <c r="M12968">
        <v>1995</v>
      </c>
      <c r="N12968">
        <v>0</v>
      </c>
      <c r="O12968" s="1" t="s">
        <v>62</v>
      </c>
      <c r="P12968">
        <v>99947.8</v>
      </c>
      <c r="Q12968">
        <v>218168.4</v>
      </c>
    </row>
    <row r="12969" spans="1:17" x14ac:dyDescent="0.35">
      <c r="A12969" s="1" t="s">
        <v>14074</v>
      </c>
      <c r="B12969" s="2">
        <v>32668</v>
      </c>
      <c r="C12969" s="1" t="s">
        <v>27</v>
      </c>
      <c r="D12969" s="1" t="s">
        <v>18</v>
      </c>
      <c r="E12969" s="1" t="s">
        <v>19</v>
      </c>
      <c r="F12969">
        <v>2</v>
      </c>
      <c r="G12969" t="str" cm="1">
        <f t="array" ref="G129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969" s="1" t="s">
        <v>20</v>
      </c>
      <c r="I12969" s="1" t="s">
        <v>30</v>
      </c>
      <c r="J12969" s="1" t="s">
        <v>287</v>
      </c>
      <c r="K12969" s="1" t="s">
        <v>288</v>
      </c>
      <c r="L12969" s="1" t="s">
        <v>69</v>
      </c>
      <c r="M12969">
        <v>1987</v>
      </c>
      <c r="N12969">
        <v>0</v>
      </c>
      <c r="O12969" s="1" t="s">
        <v>70</v>
      </c>
      <c r="P12969">
        <v>77233.77</v>
      </c>
      <c r="Q12969">
        <v>226339.55</v>
      </c>
    </row>
    <row r="12970" spans="1:17" x14ac:dyDescent="0.35">
      <c r="A12970" s="1" t="s">
        <v>14075</v>
      </c>
      <c r="B12970" s="2">
        <v>25249</v>
      </c>
      <c r="C12970" s="1" t="s">
        <v>17</v>
      </c>
      <c r="D12970" s="1" t="s">
        <v>18</v>
      </c>
      <c r="E12970" s="1" t="s">
        <v>19</v>
      </c>
      <c r="F12970">
        <v>1</v>
      </c>
      <c r="G12970" t="str" cm="1">
        <f t="array" ref="G129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970" s="1" t="s">
        <v>20</v>
      </c>
      <c r="I12970" s="1" t="s">
        <v>21</v>
      </c>
      <c r="J12970" s="1" t="s">
        <v>392</v>
      </c>
      <c r="K12970" s="1" t="s">
        <v>1581</v>
      </c>
      <c r="L12970" s="1" t="s">
        <v>24</v>
      </c>
      <c r="M12970">
        <v>2011</v>
      </c>
      <c r="N12970">
        <v>4</v>
      </c>
      <c r="O12970" s="1" t="s">
        <v>34</v>
      </c>
      <c r="P12970">
        <v>44729.7</v>
      </c>
      <c r="Q12970">
        <v>203679.35</v>
      </c>
    </row>
    <row r="12971" spans="1:17" x14ac:dyDescent="0.35">
      <c r="A12971" s="1" t="s">
        <v>14076</v>
      </c>
      <c r="B12971" s="2">
        <v>33130</v>
      </c>
      <c r="C12971" s="1" t="s">
        <v>27</v>
      </c>
      <c r="D12971" s="1" t="s">
        <v>18</v>
      </c>
      <c r="E12971" s="1" t="s">
        <v>28</v>
      </c>
      <c r="F12971">
        <v>0</v>
      </c>
      <c r="G12971" t="str" cm="1">
        <f t="array" ref="G12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71" s="1" t="s">
        <v>29</v>
      </c>
      <c r="I12971" s="1" t="s">
        <v>30</v>
      </c>
      <c r="J12971" s="1" t="s">
        <v>99</v>
      </c>
      <c r="K12971" s="1" t="s">
        <v>471</v>
      </c>
      <c r="L12971" s="1" t="s">
        <v>127</v>
      </c>
      <c r="M12971">
        <v>1999</v>
      </c>
      <c r="N12971">
        <v>3</v>
      </c>
      <c r="O12971" s="1" t="s">
        <v>25</v>
      </c>
      <c r="P12971">
        <v>82389</v>
      </c>
      <c r="Q12971">
        <v>223780.27</v>
      </c>
    </row>
    <row r="12972" spans="1:17" x14ac:dyDescent="0.35">
      <c r="A12972" s="1" t="s">
        <v>14077</v>
      </c>
      <c r="B12972" s="2">
        <v>28207</v>
      </c>
      <c r="C12972" s="1" t="s">
        <v>17</v>
      </c>
      <c r="D12972" s="1" t="s">
        <v>18</v>
      </c>
      <c r="E12972" s="1" t="s">
        <v>19</v>
      </c>
      <c r="F12972">
        <v>0</v>
      </c>
      <c r="G12972" t="str" cm="1">
        <f t="array" ref="G12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72" s="1" t="s">
        <v>29</v>
      </c>
      <c r="I12972" s="1" t="s">
        <v>30</v>
      </c>
      <c r="J12972" s="1" t="s">
        <v>42</v>
      </c>
      <c r="K12972" s="1" t="s">
        <v>134</v>
      </c>
      <c r="L12972" s="1" t="s">
        <v>188</v>
      </c>
      <c r="M12972">
        <v>2012</v>
      </c>
      <c r="N12972">
        <v>0</v>
      </c>
      <c r="O12972" s="1" t="s">
        <v>25</v>
      </c>
      <c r="P12972">
        <v>82388.240000000005</v>
      </c>
      <c r="Q12972">
        <v>93161.38</v>
      </c>
    </row>
    <row r="12973" spans="1:17" x14ac:dyDescent="0.35">
      <c r="A12973" s="1" t="s">
        <v>14078</v>
      </c>
      <c r="B12973" s="2">
        <v>33283</v>
      </c>
      <c r="C12973" s="1" t="s">
        <v>17</v>
      </c>
      <c r="D12973" s="1" t="s">
        <v>18</v>
      </c>
      <c r="E12973" s="1" t="s">
        <v>19</v>
      </c>
      <c r="F12973">
        <v>1</v>
      </c>
      <c r="G12973" t="str" cm="1">
        <f t="array" ref="G129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973" s="1" t="s">
        <v>20</v>
      </c>
      <c r="I12973" s="1" t="s">
        <v>47</v>
      </c>
      <c r="J12973" s="1" t="s">
        <v>857</v>
      </c>
      <c r="K12973" s="1" t="s">
        <v>1920</v>
      </c>
      <c r="L12973" s="1" t="s">
        <v>179</v>
      </c>
      <c r="M12973">
        <v>2006</v>
      </c>
      <c r="N12973">
        <v>0</v>
      </c>
      <c r="O12973" s="1" t="s">
        <v>25</v>
      </c>
      <c r="P12973">
        <v>10162.709999999999</v>
      </c>
      <c r="Q12973">
        <v>125578.3</v>
      </c>
    </row>
    <row r="12974" spans="1:17" x14ac:dyDescent="0.35">
      <c r="A12974" s="1" t="s">
        <v>14079</v>
      </c>
      <c r="B12974" s="2">
        <v>23591</v>
      </c>
      <c r="C12974" s="1" t="s">
        <v>27</v>
      </c>
      <c r="D12974" s="1" t="s">
        <v>46</v>
      </c>
      <c r="E12974" s="1" t="s">
        <v>28</v>
      </c>
      <c r="F12974">
        <v>0</v>
      </c>
      <c r="G12974" t="str" cm="1">
        <f t="array" ref="G12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74" s="1" t="s">
        <v>20</v>
      </c>
      <c r="I12974" s="1" t="s">
        <v>47</v>
      </c>
      <c r="J12974" s="1" t="s">
        <v>525</v>
      </c>
      <c r="K12974" s="1" t="s">
        <v>526</v>
      </c>
      <c r="L12974" s="1" t="s">
        <v>114</v>
      </c>
      <c r="M12974">
        <v>1992</v>
      </c>
      <c r="N12974">
        <v>1</v>
      </c>
      <c r="O12974" s="1" t="s">
        <v>34</v>
      </c>
      <c r="P12974">
        <v>48406.29</v>
      </c>
      <c r="Q12974">
        <v>69128.97</v>
      </c>
    </row>
    <row r="12975" spans="1:17" x14ac:dyDescent="0.35">
      <c r="A12975" s="1" t="s">
        <v>14080</v>
      </c>
      <c r="B12975" s="2">
        <v>24110</v>
      </c>
      <c r="C12975" s="1" t="s">
        <v>36</v>
      </c>
      <c r="D12975" s="1" t="s">
        <v>18</v>
      </c>
      <c r="E12975" s="1" t="s">
        <v>19</v>
      </c>
      <c r="F12975">
        <v>0</v>
      </c>
      <c r="G12975" t="str" cm="1">
        <f t="array" ref="G12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75" s="1" t="s">
        <v>29</v>
      </c>
      <c r="I12975" s="1" t="s">
        <v>30</v>
      </c>
      <c r="J12975" s="1" t="s">
        <v>287</v>
      </c>
      <c r="K12975" s="1" t="s">
        <v>977</v>
      </c>
      <c r="L12975" s="1" t="s">
        <v>179</v>
      </c>
      <c r="M12975">
        <v>1999</v>
      </c>
      <c r="N12975">
        <v>0</v>
      </c>
      <c r="O12975" s="1" t="s">
        <v>70</v>
      </c>
      <c r="P12975">
        <v>63618.400000000001</v>
      </c>
      <c r="Q12975">
        <v>245868.19</v>
      </c>
    </row>
    <row r="12976" spans="1:17" x14ac:dyDescent="0.35">
      <c r="A12976" s="1" t="s">
        <v>14081</v>
      </c>
      <c r="B12976" s="2">
        <v>29549</v>
      </c>
      <c r="C12976" s="1" t="s">
        <v>75</v>
      </c>
      <c r="D12976" s="1" t="s">
        <v>18</v>
      </c>
      <c r="E12976" s="1" t="s">
        <v>28</v>
      </c>
      <c r="F12976">
        <v>0</v>
      </c>
      <c r="G12976" t="str" cm="1">
        <f t="array" ref="G12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76" s="1" t="s">
        <v>29</v>
      </c>
      <c r="I12976" s="1" t="s">
        <v>30</v>
      </c>
      <c r="J12976" s="1" t="s">
        <v>129</v>
      </c>
      <c r="K12976" s="1" t="s">
        <v>634</v>
      </c>
      <c r="L12976" s="1" t="s">
        <v>24</v>
      </c>
      <c r="M12976">
        <v>1994</v>
      </c>
      <c r="N12976">
        <v>0</v>
      </c>
      <c r="O12976" s="1" t="s">
        <v>70</v>
      </c>
      <c r="P12976">
        <v>95403.839999999997</v>
      </c>
      <c r="Q12976">
        <v>109325.72</v>
      </c>
    </row>
    <row r="12977" spans="1:17" x14ac:dyDescent="0.35">
      <c r="A12977" s="1" t="s">
        <v>14082</v>
      </c>
      <c r="B12977" s="2">
        <v>37327</v>
      </c>
      <c r="C12977" s="1" t="s">
        <v>17</v>
      </c>
      <c r="D12977" s="1" t="s">
        <v>18</v>
      </c>
      <c r="E12977" s="1" t="s">
        <v>28</v>
      </c>
      <c r="F12977">
        <v>0</v>
      </c>
      <c r="G12977" t="str" cm="1">
        <f t="array" ref="G12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77" s="1" t="s">
        <v>29</v>
      </c>
      <c r="I12977" s="1" t="s">
        <v>30</v>
      </c>
      <c r="J12977" s="1" t="s">
        <v>361</v>
      </c>
      <c r="K12977" s="1" t="s">
        <v>362</v>
      </c>
      <c r="L12977" s="1" t="s">
        <v>135</v>
      </c>
      <c r="M12977">
        <v>1992</v>
      </c>
      <c r="N12977">
        <v>0</v>
      </c>
      <c r="O12977" s="1" t="s">
        <v>70</v>
      </c>
      <c r="P12977">
        <v>19879.45</v>
      </c>
      <c r="Q12977">
        <v>93026.33</v>
      </c>
    </row>
    <row r="12978" spans="1:17" x14ac:dyDescent="0.35">
      <c r="A12978" s="1" t="s">
        <v>14083</v>
      </c>
      <c r="B12978" s="2">
        <v>22860</v>
      </c>
      <c r="C12978" s="1" t="s">
        <v>36</v>
      </c>
      <c r="D12978" s="1" t="s">
        <v>18</v>
      </c>
      <c r="E12978" s="1" t="s">
        <v>28</v>
      </c>
      <c r="F12978">
        <v>0</v>
      </c>
      <c r="G12978" t="str" cm="1">
        <f t="array" ref="G129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78" s="1" t="s">
        <v>29</v>
      </c>
      <c r="I12978" s="1" t="s">
        <v>50</v>
      </c>
      <c r="J12978" s="1" t="s">
        <v>51</v>
      </c>
      <c r="K12978" s="1" t="s">
        <v>946</v>
      </c>
      <c r="L12978" s="1" t="s">
        <v>118</v>
      </c>
      <c r="M12978">
        <v>2000</v>
      </c>
      <c r="N12978">
        <v>0</v>
      </c>
      <c r="O12978" s="1" t="s">
        <v>62</v>
      </c>
      <c r="P12978">
        <v>12424.35</v>
      </c>
      <c r="Q12978">
        <v>66545.31</v>
      </c>
    </row>
    <row r="12979" spans="1:17" x14ac:dyDescent="0.35">
      <c r="A12979" s="1" t="s">
        <v>14084</v>
      </c>
      <c r="B12979" s="2">
        <v>37420</v>
      </c>
      <c r="C12979" s="1" t="s">
        <v>17</v>
      </c>
      <c r="D12979" s="1" t="s">
        <v>18</v>
      </c>
      <c r="E12979" s="1" t="s">
        <v>19</v>
      </c>
      <c r="F12979">
        <v>3</v>
      </c>
      <c r="G12979" t="str" cm="1">
        <f t="array" ref="G1297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979" s="1" t="s">
        <v>20</v>
      </c>
      <c r="I12979" s="1" t="s">
        <v>21</v>
      </c>
      <c r="J12979" s="1" t="s">
        <v>93</v>
      </c>
      <c r="K12979" s="1" t="s">
        <v>1841</v>
      </c>
      <c r="L12979" s="1" t="s">
        <v>114</v>
      </c>
      <c r="M12979">
        <v>2010</v>
      </c>
      <c r="N12979">
        <v>0</v>
      </c>
      <c r="O12979" s="1" t="s">
        <v>34</v>
      </c>
      <c r="P12979">
        <v>18476.95</v>
      </c>
      <c r="Q12979">
        <v>228939.98</v>
      </c>
    </row>
    <row r="12980" spans="1:17" x14ac:dyDescent="0.35">
      <c r="A12980" s="1" t="s">
        <v>14085</v>
      </c>
      <c r="B12980" s="2">
        <v>23245</v>
      </c>
      <c r="C12980" s="1" t="s">
        <v>17</v>
      </c>
      <c r="D12980" s="1" t="s">
        <v>18</v>
      </c>
      <c r="E12980" s="1" t="s">
        <v>28</v>
      </c>
      <c r="F12980">
        <v>0</v>
      </c>
      <c r="G12980" t="str" cm="1">
        <f t="array" ref="G12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80" s="1" t="s">
        <v>20</v>
      </c>
      <c r="I12980" s="1" t="s">
        <v>21</v>
      </c>
      <c r="J12980" s="1" t="s">
        <v>72</v>
      </c>
      <c r="K12980" s="1" t="s">
        <v>501</v>
      </c>
      <c r="L12980" s="1" t="s">
        <v>81</v>
      </c>
      <c r="M12980">
        <v>2006</v>
      </c>
      <c r="N12980">
        <v>0</v>
      </c>
      <c r="O12980" s="1" t="s">
        <v>34</v>
      </c>
      <c r="P12980">
        <v>17234.689999999999</v>
      </c>
      <c r="Q12980">
        <v>126842.85</v>
      </c>
    </row>
    <row r="12981" spans="1:17" x14ac:dyDescent="0.35">
      <c r="A12981" s="1" t="s">
        <v>14086</v>
      </c>
      <c r="B12981" s="2">
        <v>20906</v>
      </c>
      <c r="C12981" s="1" t="s">
        <v>17</v>
      </c>
      <c r="D12981" s="1" t="s">
        <v>18</v>
      </c>
      <c r="E12981" s="1" t="s">
        <v>19</v>
      </c>
      <c r="F12981">
        <v>0</v>
      </c>
      <c r="G12981" t="str" cm="1">
        <f t="array" ref="G12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81" s="1" t="s">
        <v>29</v>
      </c>
      <c r="I12981" s="1" t="s">
        <v>30</v>
      </c>
      <c r="J12981" s="1" t="s">
        <v>42</v>
      </c>
      <c r="K12981" s="1" t="s">
        <v>454</v>
      </c>
      <c r="L12981" s="1" t="s">
        <v>69</v>
      </c>
      <c r="M12981">
        <v>1983</v>
      </c>
      <c r="N12981">
        <v>0</v>
      </c>
      <c r="O12981" s="1" t="s">
        <v>62</v>
      </c>
      <c r="P12981">
        <v>5303.02</v>
      </c>
      <c r="Q12981">
        <v>176975.32</v>
      </c>
    </row>
    <row r="12982" spans="1:17" x14ac:dyDescent="0.35">
      <c r="A12982" s="1" t="s">
        <v>14087</v>
      </c>
      <c r="B12982" s="2">
        <v>30778</v>
      </c>
      <c r="C12982" s="1" t="s">
        <v>17</v>
      </c>
      <c r="D12982" s="1" t="s">
        <v>18</v>
      </c>
      <c r="E12982" s="1" t="s">
        <v>28</v>
      </c>
      <c r="F12982">
        <v>0</v>
      </c>
      <c r="G12982" t="str" cm="1">
        <f t="array" ref="G12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82" s="1" t="s">
        <v>29</v>
      </c>
      <c r="I12982" s="1" t="s">
        <v>30</v>
      </c>
      <c r="J12982" s="1" t="s">
        <v>162</v>
      </c>
      <c r="K12982" s="1" t="s">
        <v>1157</v>
      </c>
      <c r="L12982" s="1" t="s">
        <v>110</v>
      </c>
      <c r="M12982">
        <v>2006</v>
      </c>
      <c r="N12982">
        <v>4</v>
      </c>
      <c r="O12982" s="1" t="s">
        <v>70</v>
      </c>
      <c r="P12982">
        <v>81789.47</v>
      </c>
      <c r="Q12982">
        <v>78037.429999999993</v>
      </c>
    </row>
    <row r="12983" spans="1:17" x14ac:dyDescent="0.35">
      <c r="A12983" s="1" t="s">
        <v>14088</v>
      </c>
      <c r="B12983" s="2">
        <v>24660</v>
      </c>
      <c r="C12983" s="1" t="s">
        <v>17</v>
      </c>
      <c r="D12983" s="1" t="s">
        <v>18</v>
      </c>
      <c r="E12983" s="1" t="s">
        <v>19</v>
      </c>
      <c r="F12983">
        <v>1</v>
      </c>
      <c r="G12983" t="str" cm="1">
        <f t="array" ref="G129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983" s="1" t="s">
        <v>20</v>
      </c>
      <c r="I12983" s="1" t="s">
        <v>30</v>
      </c>
      <c r="J12983" s="1" t="s">
        <v>76</v>
      </c>
      <c r="K12983" s="1" t="s">
        <v>1299</v>
      </c>
      <c r="L12983" s="1" t="s">
        <v>66</v>
      </c>
      <c r="M12983">
        <v>1993</v>
      </c>
      <c r="N12983">
        <v>0</v>
      </c>
      <c r="O12983" s="1" t="s">
        <v>25</v>
      </c>
      <c r="P12983">
        <v>22778.81</v>
      </c>
      <c r="Q12983">
        <v>153127.21</v>
      </c>
    </row>
    <row r="12984" spans="1:17" x14ac:dyDescent="0.35">
      <c r="A12984" s="1" t="s">
        <v>14089</v>
      </c>
      <c r="B12984" s="2">
        <v>28466</v>
      </c>
      <c r="C12984" s="1" t="s">
        <v>27</v>
      </c>
      <c r="D12984" s="1" t="s">
        <v>18</v>
      </c>
      <c r="E12984" s="1" t="s">
        <v>19</v>
      </c>
      <c r="F12984">
        <v>1</v>
      </c>
      <c r="G12984" t="str" cm="1">
        <f t="array" ref="G129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984" s="1" t="s">
        <v>20</v>
      </c>
      <c r="I12984" s="1" t="s">
        <v>30</v>
      </c>
      <c r="J12984" s="1" t="s">
        <v>42</v>
      </c>
      <c r="K12984" s="1" t="s">
        <v>925</v>
      </c>
      <c r="L12984" s="1" t="s">
        <v>101</v>
      </c>
      <c r="M12984">
        <v>2004</v>
      </c>
      <c r="N12984">
        <v>0</v>
      </c>
      <c r="O12984" s="1" t="s">
        <v>62</v>
      </c>
      <c r="P12984">
        <v>27316.97</v>
      </c>
      <c r="Q12984">
        <v>179589.21</v>
      </c>
    </row>
    <row r="12985" spans="1:17" x14ac:dyDescent="0.35">
      <c r="A12985" s="1" t="s">
        <v>14090</v>
      </c>
      <c r="B12985" s="2">
        <v>28622</v>
      </c>
      <c r="C12985" s="1" t="s">
        <v>36</v>
      </c>
      <c r="D12985" s="1" t="s">
        <v>18</v>
      </c>
      <c r="E12985" s="1" t="s">
        <v>19</v>
      </c>
      <c r="F12985">
        <v>0</v>
      </c>
      <c r="G12985" t="str" cm="1">
        <f t="array" ref="G12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85" s="1" t="s">
        <v>29</v>
      </c>
      <c r="I12985" s="1" t="s">
        <v>30</v>
      </c>
      <c r="J12985" s="1" t="s">
        <v>392</v>
      </c>
      <c r="K12985" s="1" t="s">
        <v>1581</v>
      </c>
      <c r="L12985" s="1" t="s">
        <v>66</v>
      </c>
      <c r="M12985">
        <v>2011</v>
      </c>
      <c r="N12985">
        <v>4</v>
      </c>
      <c r="O12985" s="1" t="s">
        <v>34</v>
      </c>
      <c r="P12985">
        <v>30246.85</v>
      </c>
      <c r="Q12985">
        <v>199312.25</v>
      </c>
    </row>
    <row r="12986" spans="1:17" x14ac:dyDescent="0.35">
      <c r="A12986" s="1" t="s">
        <v>14091</v>
      </c>
      <c r="B12986" s="2">
        <v>32470</v>
      </c>
      <c r="C12986" s="1" t="s">
        <v>17</v>
      </c>
      <c r="D12986" s="1" t="s">
        <v>18</v>
      </c>
      <c r="E12986" s="1" t="s">
        <v>19</v>
      </c>
      <c r="F12986">
        <v>0</v>
      </c>
      <c r="G12986" t="str" cm="1">
        <f t="array" ref="G12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86" s="1" t="s">
        <v>20</v>
      </c>
      <c r="I12986" s="1" t="s">
        <v>30</v>
      </c>
      <c r="J12986" s="1" t="s">
        <v>170</v>
      </c>
      <c r="K12986" s="1" t="s">
        <v>2181</v>
      </c>
      <c r="L12986" s="1" t="s">
        <v>33</v>
      </c>
      <c r="M12986">
        <v>2005</v>
      </c>
      <c r="N12986">
        <v>1</v>
      </c>
      <c r="O12986" s="1" t="s">
        <v>62</v>
      </c>
      <c r="P12986">
        <v>12464.34</v>
      </c>
      <c r="Q12986">
        <v>77180.98</v>
      </c>
    </row>
    <row r="12987" spans="1:17" x14ac:dyDescent="0.35">
      <c r="A12987" s="1" t="s">
        <v>14092</v>
      </c>
      <c r="B12987" s="2">
        <v>28251</v>
      </c>
      <c r="C12987" s="1" t="s">
        <v>17</v>
      </c>
      <c r="D12987" s="1" t="s">
        <v>18</v>
      </c>
      <c r="E12987" s="1" t="s">
        <v>19</v>
      </c>
      <c r="F12987">
        <v>0</v>
      </c>
      <c r="G12987" t="str" cm="1">
        <f t="array" ref="G12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87" s="1" t="s">
        <v>29</v>
      </c>
      <c r="I12987" s="1" t="s">
        <v>21</v>
      </c>
      <c r="J12987" s="1" t="s">
        <v>42</v>
      </c>
      <c r="K12987" s="1" t="s">
        <v>175</v>
      </c>
      <c r="L12987" s="1" t="s">
        <v>114</v>
      </c>
      <c r="M12987">
        <v>2008</v>
      </c>
      <c r="N12987">
        <v>0</v>
      </c>
      <c r="O12987" s="1" t="s">
        <v>40</v>
      </c>
      <c r="P12987">
        <v>49904.43</v>
      </c>
      <c r="Q12987">
        <v>214687.93</v>
      </c>
    </row>
    <row r="12988" spans="1:17" x14ac:dyDescent="0.35">
      <c r="A12988" s="1" t="s">
        <v>14093</v>
      </c>
      <c r="B12988" s="2">
        <v>24219</v>
      </c>
      <c r="C12988" s="1" t="s">
        <v>27</v>
      </c>
      <c r="D12988" s="1" t="s">
        <v>18</v>
      </c>
      <c r="E12988" s="1" t="s">
        <v>19</v>
      </c>
      <c r="F12988">
        <v>0</v>
      </c>
      <c r="G12988" t="str" cm="1">
        <f t="array" ref="G12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88" s="1" t="s">
        <v>20</v>
      </c>
      <c r="I12988" s="1" t="s">
        <v>47</v>
      </c>
      <c r="J12988" s="1" t="s">
        <v>298</v>
      </c>
      <c r="K12988" s="1" t="s">
        <v>818</v>
      </c>
      <c r="L12988" s="1" t="s">
        <v>81</v>
      </c>
      <c r="M12988">
        <v>2005</v>
      </c>
      <c r="N12988">
        <v>3</v>
      </c>
      <c r="O12988" s="1" t="s">
        <v>34</v>
      </c>
      <c r="P12988">
        <v>94964.5</v>
      </c>
      <c r="Q12988">
        <v>180969.83</v>
      </c>
    </row>
    <row r="12989" spans="1:17" x14ac:dyDescent="0.35">
      <c r="A12989" s="1" t="s">
        <v>14094</v>
      </c>
      <c r="B12989" s="2">
        <v>33165</v>
      </c>
      <c r="C12989" s="1" t="s">
        <v>36</v>
      </c>
      <c r="D12989" s="1" t="s">
        <v>18</v>
      </c>
      <c r="E12989" s="1" t="s">
        <v>19</v>
      </c>
      <c r="F12989">
        <v>0</v>
      </c>
      <c r="G12989" t="str" cm="1">
        <f t="array" ref="G12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89" s="1" t="s">
        <v>29</v>
      </c>
      <c r="I12989" s="1" t="s">
        <v>47</v>
      </c>
      <c r="J12989" s="1" t="s">
        <v>142</v>
      </c>
      <c r="K12989" s="1" t="s">
        <v>673</v>
      </c>
      <c r="L12989" s="1" t="s">
        <v>188</v>
      </c>
      <c r="M12989">
        <v>1983</v>
      </c>
      <c r="N12989">
        <v>0</v>
      </c>
      <c r="O12989" s="1" t="s">
        <v>62</v>
      </c>
      <c r="P12989">
        <v>93512.54</v>
      </c>
      <c r="Q12989">
        <v>72190.61</v>
      </c>
    </row>
    <row r="12990" spans="1:17" x14ac:dyDescent="0.35">
      <c r="A12990" s="1" t="s">
        <v>14095</v>
      </c>
      <c r="B12990" s="2">
        <v>28247</v>
      </c>
      <c r="C12990" s="1" t="s">
        <v>17</v>
      </c>
      <c r="D12990" s="1" t="s">
        <v>18</v>
      </c>
      <c r="E12990" s="1" t="s">
        <v>19</v>
      </c>
      <c r="F12990">
        <v>1</v>
      </c>
      <c r="G12990" t="str" cm="1">
        <f t="array" ref="G129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990" s="1" t="s">
        <v>20</v>
      </c>
      <c r="I12990" s="1" t="s">
        <v>47</v>
      </c>
      <c r="J12990" s="1" t="s">
        <v>209</v>
      </c>
      <c r="K12990" s="1" t="s">
        <v>210</v>
      </c>
      <c r="L12990" s="1" t="s">
        <v>33</v>
      </c>
      <c r="M12990">
        <v>1998</v>
      </c>
      <c r="N12990">
        <v>0</v>
      </c>
      <c r="O12990" s="1" t="s">
        <v>62</v>
      </c>
      <c r="P12990">
        <v>79659.3</v>
      </c>
      <c r="Q12990">
        <v>88446.46</v>
      </c>
    </row>
    <row r="12991" spans="1:17" x14ac:dyDescent="0.35">
      <c r="A12991" s="1" t="s">
        <v>14096</v>
      </c>
      <c r="B12991" s="2">
        <v>33068</v>
      </c>
      <c r="C12991" s="1" t="s">
        <v>17</v>
      </c>
      <c r="D12991" s="1" t="s">
        <v>18</v>
      </c>
      <c r="E12991" s="1" t="s">
        <v>28</v>
      </c>
      <c r="F12991">
        <v>0</v>
      </c>
      <c r="G12991" t="str" cm="1">
        <f t="array" ref="G12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91" s="1" t="s">
        <v>20</v>
      </c>
      <c r="I12991" s="1" t="s">
        <v>21</v>
      </c>
      <c r="J12991" s="1" t="s">
        <v>99</v>
      </c>
      <c r="K12991" s="1" t="s">
        <v>316</v>
      </c>
      <c r="L12991" s="1" t="s">
        <v>110</v>
      </c>
      <c r="M12991">
        <v>2003</v>
      </c>
      <c r="N12991">
        <v>0</v>
      </c>
      <c r="O12991" s="1" t="s">
        <v>70</v>
      </c>
      <c r="P12991">
        <v>7561.89</v>
      </c>
      <c r="Q12991">
        <v>147163.45000000001</v>
      </c>
    </row>
    <row r="12992" spans="1:17" x14ac:dyDescent="0.35">
      <c r="A12992" s="1" t="s">
        <v>14097</v>
      </c>
      <c r="B12992" s="2">
        <v>33484</v>
      </c>
      <c r="C12992" s="1" t="s">
        <v>17</v>
      </c>
      <c r="D12992" s="1" t="s">
        <v>18</v>
      </c>
      <c r="E12992" s="1" t="s">
        <v>28</v>
      </c>
      <c r="F12992">
        <v>0</v>
      </c>
      <c r="G12992" t="str" cm="1">
        <f t="array" ref="G12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92" s="1" t="s">
        <v>29</v>
      </c>
      <c r="I12992" s="1" t="s">
        <v>30</v>
      </c>
      <c r="J12992" s="1" t="s">
        <v>129</v>
      </c>
      <c r="K12992" s="1" t="s">
        <v>497</v>
      </c>
      <c r="L12992" s="1" t="s">
        <v>140</v>
      </c>
      <c r="M12992">
        <v>1997</v>
      </c>
      <c r="N12992">
        <v>0</v>
      </c>
      <c r="O12992" s="1" t="s">
        <v>25</v>
      </c>
      <c r="P12992">
        <v>21463.94</v>
      </c>
      <c r="Q12992">
        <v>135035.9</v>
      </c>
    </row>
    <row r="12993" spans="1:17" x14ac:dyDescent="0.35">
      <c r="A12993" s="1" t="s">
        <v>14098</v>
      </c>
      <c r="B12993" s="2">
        <v>23452</v>
      </c>
      <c r="C12993" s="1" t="s">
        <v>17</v>
      </c>
      <c r="D12993" s="1" t="s">
        <v>18</v>
      </c>
      <c r="E12993" s="1" t="s">
        <v>19</v>
      </c>
      <c r="F12993">
        <v>1</v>
      </c>
      <c r="G12993" t="str" cm="1">
        <f t="array" ref="G129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993" s="1" t="s">
        <v>20</v>
      </c>
      <c r="I12993" s="1" t="s">
        <v>21</v>
      </c>
      <c r="J12993" s="1" t="s">
        <v>72</v>
      </c>
      <c r="K12993" s="1" t="s">
        <v>227</v>
      </c>
      <c r="L12993" s="1" t="s">
        <v>57</v>
      </c>
      <c r="M12993">
        <v>1965</v>
      </c>
      <c r="N12993">
        <v>0</v>
      </c>
      <c r="O12993" s="1" t="s">
        <v>62</v>
      </c>
      <c r="P12993">
        <v>63179.83</v>
      </c>
      <c r="Q12993">
        <v>239335.84</v>
      </c>
    </row>
    <row r="12994" spans="1:17" x14ac:dyDescent="0.35">
      <c r="A12994" s="1" t="s">
        <v>14099</v>
      </c>
      <c r="B12994" s="2">
        <v>22986</v>
      </c>
      <c r="C12994" s="1" t="s">
        <v>17</v>
      </c>
      <c r="D12994" s="1" t="s">
        <v>18</v>
      </c>
      <c r="E12994" s="1" t="s">
        <v>19</v>
      </c>
      <c r="F12994">
        <v>0</v>
      </c>
      <c r="G12994" t="str" cm="1">
        <f t="array" ref="G12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94" s="1" t="s">
        <v>20</v>
      </c>
      <c r="I12994" s="1" t="s">
        <v>30</v>
      </c>
      <c r="J12994" s="1" t="s">
        <v>72</v>
      </c>
      <c r="K12994" s="1" t="s">
        <v>411</v>
      </c>
      <c r="L12994" s="1" t="s">
        <v>24</v>
      </c>
      <c r="M12994">
        <v>2002</v>
      </c>
      <c r="N12994">
        <v>0</v>
      </c>
      <c r="O12994" s="1" t="s">
        <v>40</v>
      </c>
      <c r="P12994">
        <v>64776.58</v>
      </c>
      <c r="Q12994">
        <v>221915.69</v>
      </c>
    </row>
    <row r="12995" spans="1:17" x14ac:dyDescent="0.35">
      <c r="A12995" s="1" t="s">
        <v>14100</v>
      </c>
      <c r="B12995" s="2">
        <v>24019</v>
      </c>
      <c r="C12995" s="1" t="s">
        <v>36</v>
      </c>
      <c r="D12995" s="1" t="s">
        <v>18</v>
      </c>
      <c r="E12995" s="1" t="s">
        <v>28</v>
      </c>
      <c r="F12995">
        <v>0</v>
      </c>
      <c r="G12995" t="str" cm="1">
        <f t="array" ref="G12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95" s="1" t="s">
        <v>29</v>
      </c>
      <c r="I12995" s="1" t="s">
        <v>47</v>
      </c>
      <c r="J12995" s="1" t="s">
        <v>96</v>
      </c>
      <c r="K12995" s="1" t="s">
        <v>6757</v>
      </c>
      <c r="L12995" s="1" t="s">
        <v>66</v>
      </c>
      <c r="M12995">
        <v>2006</v>
      </c>
      <c r="N12995">
        <v>0</v>
      </c>
      <c r="O12995" s="1" t="s">
        <v>25</v>
      </c>
      <c r="P12995">
        <v>37712.559999999998</v>
      </c>
      <c r="Q12995">
        <v>112024.84</v>
      </c>
    </row>
    <row r="12996" spans="1:17" x14ac:dyDescent="0.35">
      <c r="A12996" s="1" t="s">
        <v>14101</v>
      </c>
      <c r="B12996" s="2">
        <v>28827</v>
      </c>
      <c r="C12996" s="1" t="s">
        <v>75</v>
      </c>
      <c r="D12996" s="1" t="s">
        <v>18</v>
      </c>
      <c r="E12996" s="1" t="s">
        <v>19</v>
      </c>
      <c r="F12996">
        <v>0</v>
      </c>
      <c r="G12996" t="str" cm="1">
        <f t="array" ref="G12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96" s="1" t="s">
        <v>29</v>
      </c>
      <c r="I12996" s="1" t="s">
        <v>30</v>
      </c>
      <c r="J12996" s="1" t="s">
        <v>51</v>
      </c>
      <c r="K12996" s="1" t="s">
        <v>2420</v>
      </c>
      <c r="L12996" s="1" t="s">
        <v>114</v>
      </c>
      <c r="M12996">
        <v>2011</v>
      </c>
      <c r="N12996">
        <v>1</v>
      </c>
      <c r="O12996" s="1" t="s">
        <v>40</v>
      </c>
      <c r="P12996">
        <v>63168.57</v>
      </c>
      <c r="Q12996">
        <v>157281.17000000001</v>
      </c>
    </row>
    <row r="12997" spans="1:17" x14ac:dyDescent="0.35">
      <c r="A12997" s="1" t="s">
        <v>14102</v>
      </c>
      <c r="B12997" s="2">
        <v>36133</v>
      </c>
      <c r="C12997" s="1" t="s">
        <v>17</v>
      </c>
      <c r="D12997" s="1" t="s">
        <v>46</v>
      </c>
      <c r="E12997" s="1" t="s">
        <v>28</v>
      </c>
      <c r="F12997">
        <v>2</v>
      </c>
      <c r="G12997" t="str" cm="1">
        <f t="array" ref="G129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997" s="1" t="s">
        <v>20</v>
      </c>
      <c r="I12997" s="1" t="s">
        <v>50</v>
      </c>
      <c r="J12997" s="1" t="s">
        <v>146</v>
      </c>
      <c r="K12997" s="1" t="s">
        <v>2515</v>
      </c>
      <c r="L12997" s="1" t="s">
        <v>127</v>
      </c>
      <c r="M12997">
        <v>1988</v>
      </c>
      <c r="N12997">
        <v>0</v>
      </c>
      <c r="O12997" s="1" t="s">
        <v>25</v>
      </c>
      <c r="P12997">
        <v>69627.789999999994</v>
      </c>
      <c r="Q12997">
        <v>214262.52</v>
      </c>
    </row>
    <row r="12998" spans="1:17" x14ac:dyDescent="0.35">
      <c r="A12998" s="1" t="s">
        <v>14103</v>
      </c>
      <c r="B12998" s="2">
        <v>21971</v>
      </c>
      <c r="C12998" s="1" t="s">
        <v>27</v>
      </c>
      <c r="D12998" s="1" t="s">
        <v>18</v>
      </c>
      <c r="E12998" s="1" t="s">
        <v>28</v>
      </c>
      <c r="F12998">
        <v>0</v>
      </c>
      <c r="G12998" t="str" cm="1">
        <f t="array" ref="G12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98" s="1" t="s">
        <v>29</v>
      </c>
      <c r="I12998" s="1" t="s">
        <v>30</v>
      </c>
      <c r="J12998" s="1" t="s">
        <v>185</v>
      </c>
      <c r="K12998" s="1" t="s">
        <v>578</v>
      </c>
      <c r="L12998" s="1" t="s">
        <v>127</v>
      </c>
      <c r="M12998">
        <v>2006</v>
      </c>
      <c r="N12998">
        <v>0</v>
      </c>
      <c r="O12998" s="1" t="s">
        <v>40</v>
      </c>
      <c r="P12998">
        <v>81044.63</v>
      </c>
      <c r="Q12998">
        <v>228978.23</v>
      </c>
    </row>
    <row r="12999" spans="1:17" x14ac:dyDescent="0.35">
      <c r="A12999" s="1" t="s">
        <v>14104</v>
      </c>
      <c r="B12999" s="2">
        <v>21907</v>
      </c>
      <c r="C12999" s="1" t="s">
        <v>17</v>
      </c>
      <c r="D12999" s="1" t="s">
        <v>46</v>
      </c>
      <c r="E12999" s="1" t="s">
        <v>19</v>
      </c>
      <c r="F12999">
        <v>0</v>
      </c>
      <c r="G12999" t="str" cm="1">
        <f t="array" ref="G12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99" s="1" t="s">
        <v>29</v>
      </c>
      <c r="I12999" s="1" t="s">
        <v>30</v>
      </c>
      <c r="J12999" s="1" t="s">
        <v>170</v>
      </c>
      <c r="K12999" s="1" t="s">
        <v>171</v>
      </c>
      <c r="L12999" s="1" t="s">
        <v>110</v>
      </c>
      <c r="M12999">
        <v>1970</v>
      </c>
      <c r="N12999">
        <v>0</v>
      </c>
      <c r="O12999" s="1" t="s">
        <v>34</v>
      </c>
      <c r="P12999">
        <v>30989.27</v>
      </c>
      <c r="Q12999">
        <v>184195.88</v>
      </c>
    </row>
    <row r="13000" spans="1:17" x14ac:dyDescent="0.35">
      <c r="A13000" s="1" t="s">
        <v>14105</v>
      </c>
      <c r="B13000" s="2">
        <v>23039</v>
      </c>
      <c r="C13000" s="1" t="s">
        <v>36</v>
      </c>
      <c r="D13000" s="1" t="s">
        <v>46</v>
      </c>
      <c r="E13000" s="1" t="s">
        <v>28</v>
      </c>
      <c r="F13000">
        <v>0</v>
      </c>
      <c r="G13000" t="str" cm="1">
        <f t="array" ref="G13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00" s="1" t="s">
        <v>29</v>
      </c>
      <c r="I13000" s="1" t="s">
        <v>30</v>
      </c>
      <c r="J13000" s="1" t="s">
        <v>170</v>
      </c>
      <c r="K13000" s="1" t="s">
        <v>516</v>
      </c>
      <c r="L13000" s="1" t="s">
        <v>39</v>
      </c>
      <c r="M13000">
        <v>1985</v>
      </c>
      <c r="N13000">
        <v>3</v>
      </c>
      <c r="O13000" s="1" t="s">
        <v>34</v>
      </c>
      <c r="P13000">
        <v>76800.47</v>
      </c>
      <c r="Q13000">
        <v>211217.88</v>
      </c>
    </row>
    <row r="13001" spans="1:17" x14ac:dyDescent="0.35">
      <c r="A13001" s="1" t="s">
        <v>14106</v>
      </c>
      <c r="B13001" s="2">
        <v>28196</v>
      </c>
      <c r="C13001" s="1" t="s">
        <v>17</v>
      </c>
      <c r="D13001" s="1" t="s">
        <v>18</v>
      </c>
      <c r="E13001" s="1" t="s">
        <v>28</v>
      </c>
      <c r="F13001">
        <v>1</v>
      </c>
      <c r="G13001" t="str" cm="1">
        <f t="array" ref="G130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001" s="1" t="s">
        <v>20</v>
      </c>
      <c r="I13001" s="1" t="s">
        <v>30</v>
      </c>
      <c r="J13001" s="1" t="s">
        <v>64</v>
      </c>
      <c r="K13001" s="1" t="s">
        <v>89</v>
      </c>
      <c r="L13001" s="1" t="s">
        <v>53</v>
      </c>
      <c r="M13001">
        <v>1988</v>
      </c>
      <c r="N13001">
        <v>3</v>
      </c>
      <c r="O13001" s="1" t="s">
        <v>62</v>
      </c>
      <c r="P13001">
        <v>12085.07</v>
      </c>
      <c r="Q13001">
        <v>166712.6</v>
      </c>
    </row>
    <row r="13002" spans="1:17" x14ac:dyDescent="0.35">
      <c r="A13002" s="1" t="s">
        <v>14107</v>
      </c>
      <c r="B13002" s="2">
        <v>36115</v>
      </c>
      <c r="C13002" s="1" t="s">
        <v>27</v>
      </c>
      <c r="D13002" s="1" t="s">
        <v>18</v>
      </c>
      <c r="E13002" s="1" t="s">
        <v>19</v>
      </c>
      <c r="F13002">
        <v>1</v>
      </c>
      <c r="G13002" t="str" cm="1">
        <f t="array" ref="G130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002" s="1" t="s">
        <v>20</v>
      </c>
      <c r="I13002" s="1" t="s">
        <v>30</v>
      </c>
      <c r="J13002" s="1" t="s">
        <v>287</v>
      </c>
      <c r="K13002" s="1" t="s">
        <v>1710</v>
      </c>
      <c r="L13002" s="1" t="s">
        <v>24</v>
      </c>
      <c r="M13002">
        <v>2003</v>
      </c>
      <c r="N13002">
        <v>0</v>
      </c>
      <c r="O13002" s="1" t="s">
        <v>62</v>
      </c>
      <c r="P13002">
        <v>77751.22</v>
      </c>
      <c r="Q13002">
        <v>74589.17</v>
      </c>
    </row>
    <row r="13003" spans="1:17" x14ac:dyDescent="0.35">
      <c r="A13003" s="1" t="s">
        <v>14108</v>
      </c>
      <c r="B13003" s="2">
        <v>32541</v>
      </c>
      <c r="C13003" s="1" t="s">
        <v>27</v>
      </c>
      <c r="D13003" s="1" t="s">
        <v>18</v>
      </c>
      <c r="E13003" s="1" t="s">
        <v>28</v>
      </c>
      <c r="F13003">
        <v>0</v>
      </c>
      <c r="G13003" t="str" cm="1">
        <f t="array" ref="G13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03" s="1" t="s">
        <v>29</v>
      </c>
      <c r="I13003" s="1" t="s">
        <v>30</v>
      </c>
      <c r="J13003" s="1" t="s">
        <v>287</v>
      </c>
      <c r="K13003" s="1" t="s">
        <v>927</v>
      </c>
      <c r="L13003" s="1" t="s">
        <v>81</v>
      </c>
      <c r="M13003">
        <v>1998</v>
      </c>
      <c r="N13003">
        <v>0</v>
      </c>
      <c r="O13003" s="1" t="s">
        <v>25</v>
      </c>
      <c r="P13003">
        <v>61673.02</v>
      </c>
      <c r="Q13003">
        <v>186859.26</v>
      </c>
    </row>
    <row r="13004" spans="1:17" x14ac:dyDescent="0.35">
      <c r="A13004" s="1" t="s">
        <v>14109</v>
      </c>
      <c r="B13004" s="2">
        <v>35587</v>
      </c>
      <c r="C13004" s="1" t="s">
        <v>27</v>
      </c>
      <c r="D13004" s="1" t="s">
        <v>18</v>
      </c>
      <c r="E13004" s="1" t="s">
        <v>19</v>
      </c>
      <c r="F13004">
        <v>0</v>
      </c>
      <c r="G13004" t="str" cm="1">
        <f t="array" ref="G13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04" s="1" t="s">
        <v>29</v>
      </c>
      <c r="I13004" s="1" t="s">
        <v>21</v>
      </c>
      <c r="J13004" s="1" t="s">
        <v>79</v>
      </c>
      <c r="K13004" s="1" t="s">
        <v>190</v>
      </c>
      <c r="L13004" s="1" t="s">
        <v>24</v>
      </c>
      <c r="M13004">
        <v>1997</v>
      </c>
      <c r="N13004">
        <v>3</v>
      </c>
      <c r="O13004" s="1" t="s">
        <v>34</v>
      </c>
      <c r="P13004">
        <v>94856.45</v>
      </c>
      <c r="Q13004">
        <v>112325.55</v>
      </c>
    </row>
    <row r="13005" spans="1:17" x14ac:dyDescent="0.35">
      <c r="A13005" s="1" t="s">
        <v>14110</v>
      </c>
      <c r="B13005" s="2">
        <v>36157</v>
      </c>
      <c r="C13005" s="1" t="s">
        <v>36</v>
      </c>
      <c r="D13005" s="1" t="s">
        <v>18</v>
      </c>
      <c r="E13005" s="1" t="s">
        <v>19</v>
      </c>
      <c r="F13005">
        <v>0</v>
      </c>
      <c r="G13005" t="str" cm="1">
        <f t="array" ref="G13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05" s="1" t="s">
        <v>29</v>
      </c>
      <c r="I13005" s="1" t="s">
        <v>30</v>
      </c>
      <c r="J13005" s="1" t="s">
        <v>72</v>
      </c>
      <c r="K13005" s="1" t="s">
        <v>73</v>
      </c>
      <c r="L13005" s="1" t="s">
        <v>127</v>
      </c>
      <c r="M13005">
        <v>2001</v>
      </c>
      <c r="N13005">
        <v>4</v>
      </c>
      <c r="O13005" s="1" t="s">
        <v>34</v>
      </c>
      <c r="P13005">
        <v>49080.160000000003</v>
      </c>
      <c r="Q13005">
        <v>81960.42</v>
      </c>
    </row>
    <row r="13006" spans="1:17" x14ac:dyDescent="0.35">
      <c r="A13006" s="1" t="s">
        <v>14111</v>
      </c>
      <c r="B13006" s="2">
        <v>28213</v>
      </c>
      <c r="C13006" s="1" t="s">
        <v>17</v>
      </c>
      <c r="D13006" s="1" t="s">
        <v>18</v>
      </c>
      <c r="E13006" s="1" t="s">
        <v>28</v>
      </c>
      <c r="F13006">
        <v>0</v>
      </c>
      <c r="G13006" t="str" cm="1">
        <f t="array" ref="G13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06" s="1" t="s">
        <v>20</v>
      </c>
      <c r="I13006" s="1" t="s">
        <v>21</v>
      </c>
      <c r="J13006" s="1" t="s">
        <v>93</v>
      </c>
      <c r="K13006" s="1" t="s">
        <v>923</v>
      </c>
      <c r="L13006" s="1" t="s">
        <v>57</v>
      </c>
      <c r="M13006">
        <v>1996</v>
      </c>
      <c r="N13006">
        <v>0</v>
      </c>
      <c r="O13006" s="1" t="s">
        <v>70</v>
      </c>
      <c r="P13006">
        <v>10643.26</v>
      </c>
      <c r="Q13006">
        <v>145455.78</v>
      </c>
    </row>
    <row r="13007" spans="1:17" x14ac:dyDescent="0.35">
      <c r="A13007" s="1" t="s">
        <v>14112</v>
      </c>
      <c r="B13007" s="2">
        <v>36867</v>
      </c>
      <c r="C13007" s="1" t="s">
        <v>36</v>
      </c>
      <c r="D13007" s="1" t="s">
        <v>18</v>
      </c>
      <c r="E13007" s="1" t="s">
        <v>19</v>
      </c>
      <c r="F13007">
        <v>0</v>
      </c>
      <c r="G13007" t="str" cm="1">
        <f t="array" ref="G13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07" s="1" t="s">
        <v>29</v>
      </c>
      <c r="I13007" s="1" t="s">
        <v>30</v>
      </c>
      <c r="J13007" s="1" t="s">
        <v>374</v>
      </c>
      <c r="K13007" s="1" t="s">
        <v>1090</v>
      </c>
      <c r="L13007" s="1" t="s">
        <v>127</v>
      </c>
      <c r="M13007">
        <v>2010</v>
      </c>
      <c r="N13007">
        <v>0</v>
      </c>
      <c r="O13007" s="1" t="s">
        <v>40</v>
      </c>
      <c r="P13007">
        <v>5084.29</v>
      </c>
      <c r="Q13007">
        <v>200744.34</v>
      </c>
    </row>
    <row r="13008" spans="1:17" x14ac:dyDescent="0.35">
      <c r="A13008" s="1" t="s">
        <v>14113</v>
      </c>
      <c r="B13008" s="2">
        <v>36819</v>
      </c>
      <c r="C13008" s="1" t="s">
        <v>17</v>
      </c>
      <c r="D13008" s="1" t="s">
        <v>46</v>
      </c>
      <c r="E13008" s="1" t="s">
        <v>28</v>
      </c>
      <c r="F13008">
        <v>1</v>
      </c>
      <c r="G13008" t="str" cm="1">
        <f t="array" ref="G130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008" s="1" t="s">
        <v>20</v>
      </c>
      <c r="I13008" s="1" t="s">
        <v>21</v>
      </c>
      <c r="J13008" s="1" t="s">
        <v>155</v>
      </c>
      <c r="K13008" s="1" t="s">
        <v>1733</v>
      </c>
      <c r="L13008" s="1" t="s">
        <v>33</v>
      </c>
      <c r="M13008">
        <v>2007</v>
      </c>
      <c r="N13008">
        <v>0</v>
      </c>
      <c r="O13008" s="1" t="s">
        <v>40</v>
      </c>
      <c r="P13008">
        <v>38347.29</v>
      </c>
      <c r="Q13008">
        <v>220480.1</v>
      </c>
    </row>
    <row r="13009" spans="1:17" x14ac:dyDescent="0.35">
      <c r="A13009" s="1" t="s">
        <v>14114</v>
      </c>
      <c r="B13009" s="2">
        <v>20979</v>
      </c>
      <c r="C13009" s="1" t="s">
        <v>17</v>
      </c>
      <c r="D13009" s="1" t="s">
        <v>46</v>
      </c>
      <c r="E13009" s="1" t="s">
        <v>28</v>
      </c>
      <c r="F13009">
        <v>0</v>
      </c>
      <c r="G13009" t="str" cm="1">
        <f t="array" ref="G13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09" s="1" t="s">
        <v>29</v>
      </c>
      <c r="I13009" s="1" t="s">
        <v>30</v>
      </c>
      <c r="J13009" s="1" t="s">
        <v>42</v>
      </c>
      <c r="K13009" s="1" t="s">
        <v>1586</v>
      </c>
      <c r="L13009" s="1" t="s">
        <v>118</v>
      </c>
      <c r="M13009">
        <v>2012</v>
      </c>
      <c r="N13009">
        <v>0</v>
      </c>
      <c r="O13009" s="1" t="s">
        <v>34</v>
      </c>
      <c r="P13009">
        <v>33364.519999999997</v>
      </c>
      <c r="Q13009">
        <v>153367.41</v>
      </c>
    </row>
    <row r="13010" spans="1:17" x14ac:dyDescent="0.35">
      <c r="A13010" s="1" t="s">
        <v>14115</v>
      </c>
      <c r="B13010" s="2">
        <v>25299</v>
      </c>
      <c r="C13010" s="1" t="s">
        <v>17</v>
      </c>
      <c r="D13010" s="1" t="s">
        <v>18</v>
      </c>
      <c r="E13010" s="1" t="s">
        <v>28</v>
      </c>
      <c r="F13010">
        <v>1</v>
      </c>
      <c r="G13010" t="str" cm="1">
        <f t="array" ref="G130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010" s="1" t="s">
        <v>20</v>
      </c>
      <c r="I13010" s="1" t="s">
        <v>21</v>
      </c>
      <c r="J13010" s="1" t="s">
        <v>55</v>
      </c>
      <c r="K13010" s="1" t="s">
        <v>494</v>
      </c>
      <c r="L13010" s="1" t="s">
        <v>66</v>
      </c>
      <c r="M13010">
        <v>2004</v>
      </c>
      <c r="N13010">
        <v>0</v>
      </c>
      <c r="O13010" s="1" t="s">
        <v>25</v>
      </c>
      <c r="P13010">
        <v>69180.960000000006</v>
      </c>
      <c r="Q13010">
        <v>154558.67000000001</v>
      </c>
    </row>
    <row r="13011" spans="1:17" x14ac:dyDescent="0.35">
      <c r="A13011" s="1" t="s">
        <v>14116</v>
      </c>
      <c r="B13011" s="2">
        <v>23059</v>
      </c>
      <c r="C13011" s="1" t="s">
        <v>27</v>
      </c>
      <c r="D13011" s="1" t="s">
        <v>18</v>
      </c>
      <c r="E13011" s="1" t="s">
        <v>19</v>
      </c>
      <c r="F13011">
        <v>0</v>
      </c>
      <c r="G13011" t="str" cm="1">
        <f t="array" ref="G13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11" s="1" t="s">
        <v>29</v>
      </c>
      <c r="I13011" s="1" t="s">
        <v>47</v>
      </c>
      <c r="J13011" s="1" t="s">
        <v>525</v>
      </c>
      <c r="K13011" s="1" t="s">
        <v>4835</v>
      </c>
      <c r="L13011" s="1" t="s">
        <v>57</v>
      </c>
      <c r="M13011">
        <v>1993</v>
      </c>
      <c r="N13011">
        <v>0</v>
      </c>
      <c r="O13011" s="1" t="s">
        <v>70</v>
      </c>
      <c r="P13011">
        <v>10097.73</v>
      </c>
      <c r="Q13011">
        <v>86298.02</v>
      </c>
    </row>
    <row r="13012" spans="1:17" x14ac:dyDescent="0.35">
      <c r="A13012" s="1" t="s">
        <v>14117</v>
      </c>
      <c r="B13012" s="2">
        <v>19489</v>
      </c>
      <c r="C13012" s="1" t="s">
        <v>27</v>
      </c>
      <c r="D13012" s="1" t="s">
        <v>46</v>
      </c>
      <c r="E13012" s="1" t="s">
        <v>19</v>
      </c>
      <c r="F13012">
        <v>0</v>
      </c>
      <c r="G13012" t="str" cm="1">
        <f t="array" ref="G13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12" s="1" t="s">
        <v>29</v>
      </c>
      <c r="I13012" s="1" t="s">
        <v>21</v>
      </c>
      <c r="J13012" s="1" t="s">
        <v>55</v>
      </c>
      <c r="K13012" s="1" t="s">
        <v>1384</v>
      </c>
      <c r="L13012" s="1" t="s">
        <v>33</v>
      </c>
      <c r="M13012">
        <v>1996</v>
      </c>
      <c r="N13012">
        <v>0</v>
      </c>
      <c r="O13012" s="1" t="s">
        <v>62</v>
      </c>
      <c r="P13012">
        <v>18385.07</v>
      </c>
      <c r="Q13012">
        <v>167538.13</v>
      </c>
    </row>
    <row r="13013" spans="1:17" x14ac:dyDescent="0.35">
      <c r="A13013" s="1" t="s">
        <v>14118</v>
      </c>
      <c r="B13013" s="2">
        <v>19227</v>
      </c>
      <c r="C13013" s="1" t="s">
        <v>27</v>
      </c>
      <c r="D13013" s="1" t="s">
        <v>18</v>
      </c>
      <c r="E13013" s="1" t="s">
        <v>28</v>
      </c>
      <c r="F13013">
        <v>0</v>
      </c>
      <c r="G13013" t="str" cm="1">
        <f t="array" ref="G13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13" s="1" t="s">
        <v>29</v>
      </c>
      <c r="I13013" s="1" t="s">
        <v>21</v>
      </c>
      <c r="J13013" s="1" t="s">
        <v>42</v>
      </c>
      <c r="K13013" s="1" t="s">
        <v>1439</v>
      </c>
      <c r="L13013" s="1" t="s">
        <v>179</v>
      </c>
      <c r="M13013">
        <v>2012</v>
      </c>
      <c r="N13013">
        <v>0</v>
      </c>
      <c r="O13013" s="1" t="s">
        <v>70</v>
      </c>
      <c r="P13013">
        <v>657.19</v>
      </c>
      <c r="Q13013">
        <v>91781.38</v>
      </c>
    </row>
    <row r="13014" spans="1:17" x14ac:dyDescent="0.35">
      <c r="A13014" s="1" t="s">
        <v>14119</v>
      </c>
      <c r="B13014" s="2">
        <v>33872</v>
      </c>
      <c r="C13014" s="1" t="s">
        <v>75</v>
      </c>
      <c r="D13014" s="1" t="s">
        <v>18</v>
      </c>
      <c r="E13014" s="1" t="s">
        <v>28</v>
      </c>
      <c r="F13014">
        <v>0</v>
      </c>
      <c r="G13014" t="str" cm="1">
        <f t="array" ref="G13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14" s="1" t="s">
        <v>29</v>
      </c>
      <c r="I13014" s="1" t="s">
        <v>47</v>
      </c>
      <c r="J13014" s="1" t="s">
        <v>72</v>
      </c>
      <c r="K13014" s="1" t="s">
        <v>266</v>
      </c>
      <c r="L13014" s="1" t="s">
        <v>66</v>
      </c>
      <c r="M13014">
        <v>2008</v>
      </c>
      <c r="N13014">
        <v>0</v>
      </c>
      <c r="O13014" s="1" t="s">
        <v>25</v>
      </c>
      <c r="P13014">
        <v>15784.03</v>
      </c>
      <c r="Q13014">
        <v>77953.05</v>
      </c>
    </row>
    <row r="13015" spans="1:17" x14ac:dyDescent="0.35">
      <c r="A13015" s="1" t="s">
        <v>14120</v>
      </c>
      <c r="B13015" s="2">
        <v>28354</v>
      </c>
      <c r="C13015" s="1" t="s">
        <v>27</v>
      </c>
      <c r="D13015" s="1" t="s">
        <v>46</v>
      </c>
      <c r="E13015" s="1" t="s">
        <v>28</v>
      </c>
      <c r="F13015">
        <v>0</v>
      </c>
      <c r="G13015" t="str" cm="1">
        <f t="array" ref="G13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15" s="1" t="s">
        <v>29</v>
      </c>
      <c r="I13015" s="1" t="s">
        <v>21</v>
      </c>
      <c r="J13015" s="1" t="s">
        <v>197</v>
      </c>
      <c r="K13015" s="1" t="s">
        <v>434</v>
      </c>
      <c r="L13015" s="1" t="s">
        <v>57</v>
      </c>
      <c r="M13015">
        <v>1990</v>
      </c>
      <c r="N13015">
        <v>0</v>
      </c>
      <c r="O13015" s="1" t="s">
        <v>34</v>
      </c>
      <c r="P13015">
        <v>48458.84</v>
      </c>
      <c r="Q13015">
        <v>88120.31</v>
      </c>
    </row>
    <row r="13016" spans="1:17" x14ac:dyDescent="0.35">
      <c r="A13016" s="1" t="s">
        <v>14121</v>
      </c>
      <c r="B13016" s="2">
        <v>28151</v>
      </c>
      <c r="C13016" s="1" t="s">
        <v>27</v>
      </c>
      <c r="D13016" s="1" t="s">
        <v>18</v>
      </c>
      <c r="E13016" s="1" t="s">
        <v>28</v>
      </c>
      <c r="F13016">
        <v>0</v>
      </c>
      <c r="G13016" t="str" cm="1">
        <f t="array" ref="G13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16" s="1" t="s">
        <v>29</v>
      </c>
      <c r="I13016" s="1" t="s">
        <v>30</v>
      </c>
      <c r="J13016" s="1" t="s">
        <v>170</v>
      </c>
      <c r="K13016" s="1" t="s">
        <v>729</v>
      </c>
      <c r="L13016" s="1" t="s">
        <v>66</v>
      </c>
      <c r="M13016">
        <v>1967</v>
      </c>
      <c r="N13016">
        <v>1</v>
      </c>
      <c r="O13016" s="1" t="s">
        <v>40</v>
      </c>
      <c r="P13016">
        <v>55855.87</v>
      </c>
      <c r="Q13016">
        <v>157043.85</v>
      </c>
    </row>
    <row r="13017" spans="1:17" x14ac:dyDescent="0.35">
      <c r="A13017" s="1" t="s">
        <v>14122</v>
      </c>
      <c r="B13017" s="2">
        <v>21062</v>
      </c>
      <c r="C13017" s="1" t="s">
        <v>17</v>
      </c>
      <c r="D13017" s="1" t="s">
        <v>18</v>
      </c>
      <c r="E13017" s="1" t="s">
        <v>28</v>
      </c>
      <c r="F13017">
        <v>0</v>
      </c>
      <c r="G13017" t="str" cm="1">
        <f t="array" ref="G13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17" s="1" t="s">
        <v>29</v>
      </c>
      <c r="I13017" s="1" t="s">
        <v>21</v>
      </c>
      <c r="J13017" s="1" t="s">
        <v>72</v>
      </c>
      <c r="K13017" s="1" t="s">
        <v>501</v>
      </c>
      <c r="L13017" s="1" t="s">
        <v>57</v>
      </c>
      <c r="M13017">
        <v>1999</v>
      </c>
      <c r="N13017">
        <v>3</v>
      </c>
      <c r="O13017" s="1" t="s">
        <v>34</v>
      </c>
      <c r="P13017">
        <v>86338.61</v>
      </c>
      <c r="Q13017">
        <v>199193.39</v>
      </c>
    </row>
    <row r="13018" spans="1:17" x14ac:dyDescent="0.35">
      <c r="A13018" s="1" t="s">
        <v>14123</v>
      </c>
      <c r="B13018" s="2">
        <v>18202</v>
      </c>
      <c r="C13018" s="1" t="s">
        <v>17</v>
      </c>
      <c r="D13018" s="1" t="s">
        <v>46</v>
      </c>
      <c r="E13018" s="1" t="s">
        <v>28</v>
      </c>
      <c r="F13018">
        <v>0</v>
      </c>
      <c r="G13018" t="str" cm="1">
        <f t="array" ref="G13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18" s="1" t="s">
        <v>20</v>
      </c>
      <c r="I13018" s="1" t="s">
        <v>30</v>
      </c>
      <c r="J13018" s="1" t="s">
        <v>165</v>
      </c>
      <c r="K13018" s="1" t="s">
        <v>1463</v>
      </c>
      <c r="L13018" s="1" t="s">
        <v>179</v>
      </c>
      <c r="M13018">
        <v>1997</v>
      </c>
      <c r="N13018">
        <v>0</v>
      </c>
      <c r="O13018" s="1" t="s">
        <v>25</v>
      </c>
      <c r="P13018">
        <v>81121.5</v>
      </c>
      <c r="Q13018">
        <v>178819.98</v>
      </c>
    </row>
    <row r="13019" spans="1:17" x14ac:dyDescent="0.35">
      <c r="A13019" s="1" t="s">
        <v>14124</v>
      </c>
      <c r="B13019" s="2">
        <v>26322</v>
      </c>
      <c r="C13019" s="1" t="s">
        <v>27</v>
      </c>
      <c r="D13019" s="1" t="s">
        <v>18</v>
      </c>
      <c r="E13019" s="1" t="s">
        <v>19</v>
      </c>
      <c r="F13019">
        <v>2</v>
      </c>
      <c r="G13019" t="str" cm="1">
        <f t="array" ref="G130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019" s="1" t="s">
        <v>20</v>
      </c>
      <c r="I13019" s="1" t="s">
        <v>21</v>
      </c>
      <c r="J13019" s="1" t="s">
        <v>96</v>
      </c>
      <c r="K13019" s="1" t="s">
        <v>1363</v>
      </c>
      <c r="L13019" s="1" t="s">
        <v>140</v>
      </c>
      <c r="M13019">
        <v>1995</v>
      </c>
      <c r="N13019">
        <v>0</v>
      </c>
      <c r="O13019" s="1" t="s">
        <v>25</v>
      </c>
      <c r="P13019">
        <v>88292.82</v>
      </c>
      <c r="Q13019">
        <v>244559.26</v>
      </c>
    </row>
    <row r="13020" spans="1:17" x14ac:dyDescent="0.35">
      <c r="A13020" s="1" t="s">
        <v>14125</v>
      </c>
      <c r="B13020" s="2">
        <v>32307</v>
      </c>
      <c r="C13020" s="1" t="s">
        <v>17</v>
      </c>
      <c r="D13020" s="1" t="s">
        <v>46</v>
      </c>
      <c r="E13020" s="1" t="s">
        <v>19</v>
      </c>
      <c r="F13020">
        <v>0</v>
      </c>
      <c r="G13020" t="str" cm="1">
        <f t="array" ref="G13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20" s="1" t="s">
        <v>29</v>
      </c>
      <c r="I13020" s="1" t="s">
        <v>47</v>
      </c>
      <c r="J13020" s="1" t="s">
        <v>857</v>
      </c>
      <c r="K13020" s="1" t="s">
        <v>1086</v>
      </c>
      <c r="L13020" s="1" t="s">
        <v>24</v>
      </c>
      <c r="M13020">
        <v>2008</v>
      </c>
      <c r="N13020">
        <v>1</v>
      </c>
      <c r="O13020" s="1" t="s">
        <v>70</v>
      </c>
      <c r="P13020">
        <v>26348.62</v>
      </c>
      <c r="Q13020">
        <v>167517.03</v>
      </c>
    </row>
    <row r="13021" spans="1:17" x14ac:dyDescent="0.35">
      <c r="A13021" s="1" t="s">
        <v>14126</v>
      </c>
      <c r="B13021" s="2">
        <v>33366</v>
      </c>
      <c r="C13021" s="1" t="s">
        <v>27</v>
      </c>
      <c r="D13021" s="1" t="s">
        <v>18</v>
      </c>
      <c r="E13021" s="1" t="s">
        <v>28</v>
      </c>
      <c r="F13021">
        <v>0</v>
      </c>
      <c r="G13021" t="str" cm="1">
        <f t="array" ref="G13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21" s="1" t="s">
        <v>29</v>
      </c>
      <c r="I13021" s="1" t="s">
        <v>47</v>
      </c>
      <c r="J13021" s="1" t="s">
        <v>116</v>
      </c>
      <c r="K13021" s="1" t="s">
        <v>117</v>
      </c>
      <c r="L13021" s="1" t="s">
        <v>101</v>
      </c>
      <c r="M13021">
        <v>2001</v>
      </c>
      <c r="N13021">
        <v>0</v>
      </c>
      <c r="O13021" s="1" t="s">
        <v>62</v>
      </c>
      <c r="P13021">
        <v>36196.25</v>
      </c>
      <c r="Q13021">
        <v>83396.850000000006</v>
      </c>
    </row>
    <row r="13022" spans="1:17" x14ac:dyDescent="0.35">
      <c r="A13022" s="1" t="s">
        <v>14127</v>
      </c>
      <c r="B13022" s="2">
        <v>30248</v>
      </c>
      <c r="C13022" s="1" t="s">
        <v>17</v>
      </c>
      <c r="D13022" s="1" t="s">
        <v>18</v>
      </c>
      <c r="E13022" s="1" t="s">
        <v>19</v>
      </c>
      <c r="F13022">
        <v>1</v>
      </c>
      <c r="G13022" t="str" cm="1">
        <f t="array" ref="G130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022" s="1" t="s">
        <v>20</v>
      </c>
      <c r="I13022" s="1" t="s">
        <v>30</v>
      </c>
      <c r="J13022" s="1" t="s">
        <v>64</v>
      </c>
      <c r="K13022" s="1" t="s">
        <v>1176</v>
      </c>
      <c r="L13022" s="1" t="s">
        <v>53</v>
      </c>
      <c r="M13022">
        <v>1991</v>
      </c>
      <c r="N13022">
        <v>0</v>
      </c>
      <c r="O13022" s="1" t="s">
        <v>40</v>
      </c>
      <c r="P13022">
        <v>80724.3</v>
      </c>
      <c r="Q13022">
        <v>163877.79999999999</v>
      </c>
    </row>
    <row r="13023" spans="1:17" x14ac:dyDescent="0.35">
      <c r="A13023" s="1" t="s">
        <v>14128</v>
      </c>
      <c r="B13023" s="2">
        <v>30870</v>
      </c>
      <c r="C13023" s="1" t="s">
        <v>17</v>
      </c>
      <c r="D13023" s="1" t="s">
        <v>18</v>
      </c>
      <c r="E13023" s="1" t="s">
        <v>28</v>
      </c>
      <c r="F13023">
        <v>0</v>
      </c>
      <c r="G13023" t="str" cm="1">
        <f t="array" ref="G13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23" s="1" t="s">
        <v>29</v>
      </c>
      <c r="I13023" s="1" t="s">
        <v>30</v>
      </c>
      <c r="J13023" s="1" t="s">
        <v>282</v>
      </c>
      <c r="K13023" s="1" t="s">
        <v>2652</v>
      </c>
      <c r="L13023" s="1" t="s">
        <v>101</v>
      </c>
      <c r="M13023">
        <v>1987</v>
      </c>
      <c r="N13023">
        <v>0</v>
      </c>
      <c r="O13023" s="1" t="s">
        <v>25</v>
      </c>
      <c r="P13023">
        <v>3353.26</v>
      </c>
      <c r="Q13023">
        <v>59179.18</v>
      </c>
    </row>
    <row r="13024" spans="1:17" x14ac:dyDescent="0.35">
      <c r="A13024" s="1" t="s">
        <v>14129</v>
      </c>
      <c r="B13024" s="2">
        <v>28162</v>
      </c>
      <c r="C13024" s="1" t="s">
        <v>17</v>
      </c>
      <c r="D13024" s="1" t="s">
        <v>18</v>
      </c>
      <c r="E13024" s="1" t="s">
        <v>19</v>
      </c>
      <c r="F13024">
        <v>0</v>
      </c>
      <c r="G13024" t="str" cm="1">
        <f t="array" ref="G13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24" s="1" t="s">
        <v>20</v>
      </c>
      <c r="I13024" s="1" t="s">
        <v>47</v>
      </c>
      <c r="J13024" s="1" t="s">
        <v>246</v>
      </c>
      <c r="K13024" s="1" t="s">
        <v>2322</v>
      </c>
      <c r="L13024" s="1" t="s">
        <v>101</v>
      </c>
      <c r="M13024">
        <v>1985</v>
      </c>
      <c r="N13024">
        <v>0</v>
      </c>
      <c r="O13024" s="1" t="s">
        <v>25</v>
      </c>
      <c r="P13024">
        <v>212.97</v>
      </c>
      <c r="Q13024">
        <v>119595.78</v>
      </c>
    </row>
    <row r="13025" spans="1:17" x14ac:dyDescent="0.35">
      <c r="A13025" s="1" t="s">
        <v>14130</v>
      </c>
      <c r="B13025" s="2">
        <v>19439</v>
      </c>
      <c r="C13025" s="1" t="s">
        <v>17</v>
      </c>
      <c r="D13025" s="1" t="s">
        <v>18</v>
      </c>
      <c r="E13025" s="1" t="s">
        <v>19</v>
      </c>
      <c r="F13025">
        <v>0</v>
      </c>
      <c r="G13025" t="str" cm="1">
        <f t="array" ref="G13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25" s="1" t="s">
        <v>20</v>
      </c>
      <c r="I13025" s="1" t="s">
        <v>30</v>
      </c>
      <c r="J13025" s="1" t="s">
        <v>282</v>
      </c>
      <c r="K13025" s="1" t="s">
        <v>1544</v>
      </c>
      <c r="L13025" s="1" t="s">
        <v>33</v>
      </c>
      <c r="M13025">
        <v>1986</v>
      </c>
      <c r="N13025">
        <v>0</v>
      </c>
      <c r="O13025" s="1" t="s">
        <v>25</v>
      </c>
      <c r="P13025">
        <v>11577.02</v>
      </c>
      <c r="Q13025">
        <v>63603.99</v>
      </c>
    </row>
    <row r="13026" spans="1:17" x14ac:dyDescent="0.35">
      <c r="A13026" s="1" t="s">
        <v>14131</v>
      </c>
      <c r="B13026" s="2">
        <v>32409</v>
      </c>
      <c r="C13026" s="1" t="s">
        <v>36</v>
      </c>
      <c r="D13026" s="1" t="s">
        <v>18</v>
      </c>
      <c r="E13026" s="1" t="s">
        <v>19</v>
      </c>
      <c r="F13026">
        <v>1</v>
      </c>
      <c r="G13026" t="str" cm="1">
        <f t="array" ref="G130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026" s="1" t="s">
        <v>20</v>
      </c>
      <c r="I13026" s="1" t="s">
        <v>47</v>
      </c>
      <c r="J13026" s="1" t="s">
        <v>165</v>
      </c>
      <c r="K13026" s="1" t="s">
        <v>838</v>
      </c>
      <c r="L13026" s="1" t="s">
        <v>33</v>
      </c>
      <c r="M13026">
        <v>2002</v>
      </c>
      <c r="N13026">
        <v>0</v>
      </c>
      <c r="O13026" s="1" t="s">
        <v>40</v>
      </c>
      <c r="P13026">
        <v>78117.460000000006</v>
      </c>
      <c r="Q13026">
        <v>150267.03</v>
      </c>
    </row>
    <row r="13027" spans="1:17" x14ac:dyDescent="0.35">
      <c r="A13027" s="1" t="s">
        <v>14132</v>
      </c>
      <c r="B13027" s="2">
        <v>19309</v>
      </c>
      <c r="C13027" s="1" t="s">
        <v>27</v>
      </c>
      <c r="D13027" s="1" t="s">
        <v>46</v>
      </c>
      <c r="E13027" s="1" t="s">
        <v>19</v>
      </c>
      <c r="F13027">
        <v>0</v>
      </c>
      <c r="G13027" t="str" cm="1">
        <f t="array" ref="G130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27" s="1" t="s">
        <v>20</v>
      </c>
      <c r="I13027" s="1" t="s">
        <v>21</v>
      </c>
      <c r="J13027" s="1" t="s">
        <v>209</v>
      </c>
      <c r="K13027" s="1" t="s">
        <v>436</v>
      </c>
      <c r="L13027" s="1" t="s">
        <v>118</v>
      </c>
      <c r="M13027">
        <v>2010</v>
      </c>
      <c r="N13027">
        <v>0</v>
      </c>
      <c r="O13027" s="1" t="s">
        <v>62</v>
      </c>
      <c r="P13027">
        <v>52604.82</v>
      </c>
      <c r="Q13027">
        <v>132497.56</v>
      </c>
    </row>
    <row r="13028" spans="1:17" x14ac:dyDescent="0.35">
      <c r="A13028" s="1" t="s">
        <v>14133</v>
      </c>
      <c r="B13028" s="2">
        <v>27949</v>
      </c>
      <c r="C13028" s="1" t="s">
        <v>27</v>
      </c>
      <c r="D13028" s="1" t="s">
        <v>18</v>
      </c>
      <c r="E13028" s="1" t="s">
        <v>19</v>
      </c>
      <c r="F13028">
        <v>0</v>
      </c>
      <c r="G13028" t="str" cm="1">
        <f t="array" ref="G13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28" s="1" t="s">
        <v>29</v>
      </c>
      <c r="I13028" s="1" t="s">
        <v>50</v>
      </c>
      <c r="J13028" s="1" t="s">
        <v>72</v>
      </c>
      <c r="K13028" s="1" t="s">
        <v>1740</v>
      </c>
      <c r="L13028" s="1" t="s">
        <v>69</v>
      </c>
      <c r="M13028">
        <v>2004</v>
      </c>
      <c r="N13028">
        <v>0</v>
      </c>
      <c r="O13028" s="1" t="s">
        <v>34</v>
      </c>
      <c r="P13028">
        <v>3843.97</v>
      </c>
      <c r="Q13028">
        <v>182165.1</v>
      </c>
    </row>
    <row r="13029" spans="1:17" x14ac:dyDescent="0.35">
      <c r="A13029" s="1" t="s">
        <v>14134</v>
      </c>
      <c r="B13029" s="2">
        <v>23049</v>
      </c>
      <c r="C13029" s="1" t="s">
        <v>27</v>
      </c>
      <c r="D13029" s="1" t="s">
        <v>18</v>
      </c>
      <c r="E13029" s="1" t="s">
        <v>28</v>
      </c>
      <c r="F13029">
        <v>0</v>
      </c>
      <c r="G13029" t="str" cm="1">
        <f t="array" ref="G13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29" s="1" t="s">
        <v>29</v>
      </c>
      <c r="I13029" s="1" t="s">
        <v>30</v>
      </c>
      <c r="J13029" s="1" t="s">
        <v>72</v>
      </c>
      <c r="K13029" s="1" t="s">
        <v>1357</v>
      </c>
      <c r="L13029" s="1" t="s">
        <v>118</v>
      </c>
      <c r="M13029">
        <v>2010</v>
      </c>
      <c r="N13029">
        <v>4</v>
      </c>
      <c r="O13029" s="1" t="s">
        <v>70</v>
      </c>
      <c r="P13029">
        <v>84126.11</v>
      </c>
      <c r="Q13029">
        <v>111314.7</v>
      </c>
    </row>
    <row r="13030" spans="1:17" x14ac:dyDescent="0.35">
      <c r="A13030" s="1" t="s">
        <v>14135</v>
      </c>
      <c r="B13030" s="2">
        <v>27547</v>
      </c>
      <c r="C13030" s="1" t="s">
        <v>75</v>
      </c>
      <c r="D13030" s="1" t="s">
        <v>18</v>
      </c>
      <c r="E13030" s="1" t="s">
        <v>19</v>
      </c>
      <c r="F13030">
        <v>0</v>
      </c>
      <c r="G13030" t="str" cm="1">
        <f t="array" ref="G13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30" s="1" t="s">
        <v>20</v>
      </c>
      <c r="I13030" s="1" t="s">
        <v>21</v>
      </c>
      <c r="J13030" s="1" t="s">
        <v>42</v>
      </c>
      <c r="K13030" s="1" t="s">
        <v>225</v>
      </c>
      <c r="L13030" s="1" t="s">
        <v>44</v>
      </c>
      <c r="M13030">
        <v>2010</v>
      </c>
      <c r="N13030">
        <v>0</v>
      </c>
      <c r="O13030" s="1" t="s">
        <v>70</v>
      </c>
      <c r="P13030">
        <v>48802.79</v>
      </c>
      <c r="Q13030">
        <v>201387.14</v>
      </c>
    </row>
    <row r="13031" spans="1:17" x14ac:dyDescent="0.35">
      <c r="A13031" s="1" t="s">
        <v>14136</v>
      </c>
      <c r="B13031" s="2">
        <v>19248</v>
      </c>
      <c r="C13031" s="1" t="s">
        <v>17</v>
      </c>
      <c r="D13031" s="1" t="s">
        <v>18</v>
      </c>
      <c r="E13031" s="1" t="s">
        <v>19</v>
      </c>
      <c r="F13031">
        <v>0</v>
      </c>
      <c r="G13031" t="str" cm="1">
        <f t="array" ref="G13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31" s="1" t="s">
        <v>29</v>
      </c>
      <c r="I13031" s="1" t="s">
        <v>30</v>
      </c>
      <c r="J13031" s="1" t="s">
        <v>51</v>
      </c>
      <c r="K13031" s="1" t="s">
        <v>1394</v>
      </c>
      <c r="L13031" s="1" t="s">
        <v>24</v>
      </c>
      <c r="M13031">
        <v>2008</v>
      </c>
      <c r="N13031">
        <v>0</v>
      </c>
      <c r="O13031" s="1" t="s">
        <v>34</v>
      </c>
      <c r="P13031">
        <v>24915.99</v>
      </c>
      <c r="Q13031">
        <v>207596.44</v>
      </c>
    </row>
    <row r="13032" spans="1:17" x14ac:dyDescent="0.35">
      <c r="A13032" s="1" t="s">
        <v>14137</v>
      </c>
      <c r="B13032" s="2">
        <v>30365</v>
      </c>
      <c r="C13032" s="1" t="s">
        <v>17</v>
      </c>
      <c r="D13032" s="1" t="s">
        <v>18</v>
      </c>
      <c r="E13032" s="1" t="s">
        <v>19</v>
      </c>
      <c r="F13032">
        <v>0</v>
      </c>
      <c r="G13032" t="str" cm="1">
        <f t="array" ref="G13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32" s="1" t="s">
        <v>29</v>
      </c>
      <c r="I13032" s="1" t="s">
        <v>47</v>
      </c>
      <c r="J13032" s="1" t="s">
        <v>42</v>
      </c>
      <c r="K13032" s="1" t="s">
        <v>1308</v>
      </c>
      <c r="L13032" s="1" t="s">
        <v>39</v>
      </c>
      <c r="M13032">
        <v>1998</v>
      </c>
      <c r="N13032">
        <v>4</v>
      </c>
      <c r="O13032" s="1" t="s">
        <v>34</v>
      </c>
      <c r="P13032">
        <v>46618.34</v>
      </c>
      <c r="Q13032">
        <v>182789.01</v>
      </c>
    </row>
    <row r="13033" spans="1:17" x14ac:dyDescent="0.35">
      <c r="A13033" s="1" t="s">
        <v>14138</v>
      </c>
      <c r="B13033" s="2">
        <v>24061</v>
      </c>
      <c r="C13033" s="1" t="s">
        <v>36</v>
      </c>
      <c r="D13033" s="1" t="s">
        <v>18</v>
      </c>
      <c r="E13033" s="1" t="s">
        <v>19</v>
      </c>
      <c r="F13033">
        <v>0</v>
      </c>
      <c r="G13033" t="str" cm="1">
        <f t="array" ref="G13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33" s="1" t="s">
        <v>29</v>
      </c>
      <c r="I13033" s="1" t="s">
        <v>30</v>
      </c>
      <c r="J13033" s="1" t="s">
        <v>72</v>
      </c>
      <c r="K13033" s="1" t="s">
        <v>1357</v>
      </c>
      <c r="L13033" s="1" t="s">
        <v>81</v>
      </c>
      <c r="M13033">
        <v>2004</v>
      </c>
      <c r="N13033">
        <v>1</v>
      </c>
      <c r="O13033" s="1" t="s">
        <v>70</v>
      </c>
      <c r="P13033">
        <v>58701.78</v>
      </c>
      <c r="Q13033">
        <v>65590.259999999995</v>
      </c>
    </row>
    <row r="13034" spans="1:17" x14ac:dyDescent="0.35">
      <c r="A13034" s="1" t="s">
        <v>14139</v>
      </c>
      <c r="B13034" s="2">
        <v>19105</v>
      </c>
      <c r="C13034" s="1" t="s">
        <v>27</v>
      </c>
      <c r="D13034" s="1" t="s">
        <v>18</v>
      </c>
      <c r="E13034" s="1" t="s">
        <v>19</v>
      </c>
      <c r="F13034">
        <v>0</v>
      </c>
      <c r="G13034" t="str" cm="1">
        <f t="array" ref="G13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34" s="1" t="s">
        <v>29</v>
      </c>
      <c r="I13034" s="1" t="s">
        <v>21</v>
      </c>
      <c r="J13034" s="1" t="s">
        <v>120</v>
      </c>
      <c r="K13034" s="1" t="s">
        <v>505</v>
      </c>
      <c r="L13034" s="1" t="s">
        <v>110</v>
      </c>
      <c r="M13034">
        <v>2008</v>
      </c>
      <c r="N13034">
        <v>0</v>
      </c>
      <c r="O13034" s="1" t="s">
        <v>70</v>
      </c>
      <c r="P13034">
        <v>40141.870000000003</v>
      </c>
      <c r="Q13034">
        <v>57556.07</v>
      </c>
    </row>
    <row r="13035" spans="1:17" x14ac:dyDescent="0.35">
      <c r="A13035" s="1" t="s">
        <v>14140</v>
      </c>
      <c r="B13035" s="2">
        <v>20569</v>
      </c>
      <c r="C13035" s="1" t="s">
        <v>27</v>
      </c>
      <c r="D13035" s="1" t="s">
        <v>18</v>
      </c>
      <c r="E13035" s="1" t="s">
        <v>28</v>
      </c>
      <c r="F13035">
        <v>0</v>
      </c>
      <c r="G13035" t="str" cm="1">
        <f t="array" ref="G13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35" s="1" t="s">
        <v>29</v>
      </c>
      <c r="I13035" s="1" t="s">
        <v>21</v>
      </c>
      <c r="J13035" s="1" t="s">
        <v>116</v>
      </c>
      <c r="K13035" s="1" t="s">
        <v>610</v>
      </c>
      <c r="L13035" s="1" t="s">
        <v>66</v>
      </c>
      <c r="M13035">
        <v>1997</v>
      </c>
      <c r="N13035">
        <v>0</v>
      </c>
      <c r="O13035" s="1" t="s">
        <v>62</v>
      </c>
      <c r="P13035">
        <v>24168.23</v>
      </c>
      <c r="Q13035">
        <v>141640.17000000001</v>
      </c>
    </row>
    <row r="13036" spans="1:17" x14ac:dyDescent="0.35">
      <c r="A13036" s="1" t="s">
        <v>14141</v>
      </c>
      <c r="B13036" s="2">
        <v>32789</v>
      </c>
      <c r="C13036" s="1" t="s">
        <v>27</v>
      </c>
      <c r="D13036" s="1" t="s">
        <v>18</v>
      </c>
      <c r="E13036" s="1" t="s">
        <v>28</v>
      </c>
      <c r="F13036">
        <v>2</v>
      </c>
      <c r="G13036" t="str" cm="1">
        <f t="array" ref="G130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036" s="1" t="s">
        <v>20</v>
      </c>
      <c r="I13036" s="1" t="s">
        <v>30</v>
      </c>
      <c r="J13036" s="1" t="s">
        <v>129</v>
      </c>
      <c r="K13036" s="1" t="s">
        <v>634</v>
      </c>
      <c r="L13036" s="1" t="s">
        <v>61</v>
      </c>
      <c r="M13036">
        <v>2001</v>
      </c>
      <c r="N13036">
        <v>0</v>
      </c>
      <c r="O13036" s="1" t="s">
        <v>40</v>
      </c>
      <c r="P13036">
        <v>80818.97</v>
      </c>
      <c r="Q13036">
        <v>125210.61</v>
      </c>
    </row>
    <row r="13037" spans="1:17" x14ac:dyDescent="0.35">
      <c r="A13037" s="1" t="s">
        <v>14142</v>
      </c>
      <c r="B13037" s="2">
        <v>19365</v>
      </c>
      <c r="C13037" s="1" t="s">
        <v>27</v>
      </c>
      <c r="D13037" s="1" t="s">
        <v>46</v>
      </c>
      <c r="E13037" s="1" t="s">
        <v>28</v>
      </c>
      <c r="F13037">
        <v>0</v>
      </c>
      <c r="G13037" t="str" cm="1">
        <f t="array" ref="G13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37" s="1" t="s">
        <v>29</v>
      </c>
      <c r="I13037" s="1" t="s">
        <v>47</v>
      </c>
      <c r="J13037" s="1" t="s">
        <v>263</v>
      </c>
      <c r="K13037" s="1" t="s">
        <v>800</v>
      </c>
      <c r="L13037" s="1" t="s">
        <v>110</v>
      </c>
      <c r="M13037">
        <v>1991</v>
      </c>
      <c r="N13037">
        <v>0</v>
      </c>
      <c r="O13037" s="1" t="s">
        <v>62</v>
      </c>
      <c r="P13037">
        <v>90754.98</v>
      </c>
      <c r="Q13037">
        <v>98298.47</v>
      </c>
    </row>
    <row r="13038" spans="1:17" x14ac:dyDescent="0.35">
      <c r="A13038" s="1" t="s">
        <v>14143</v>
      </c>
      <c r="B13038" s="2">
        <v>23158</v>
      </c>
      <c r="C13038" s="1" t="s">
        <v>17</v>
      </c>
      <c r="D13038" s="1" t="s">
        <v>18</v>
      </c>
      <c r="E13038" s="1" t="s">
        <v>19</v>
      </c>
      <c r="F13038">
        <v>0</v>
      </c>
      <c r="G13038" t="str" cm="1">
        <f t="array" ref="G13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38" s="1" t="s">
        <v>29</v>
      </c>
      <c r="I13038" s="1" t="s">
        <v>30</v>
      </c>
      <c r="J13038" s="1" t="s">
        <v>42</v>
      </c>
      <c r="K13038" s="1" t="s">
        <v>43</v>
      </c>
      <c r="L13038" s="1" t="s">
        <v>33</v>
      </c>
      <c r="M13038">
        <v>1997</v>
      </c>
      <c r="N13038">
        <v>0</v>
      </c>
      <c r="O13038" s="1" t="s">
        <v>70</v>
      </c>
      <c r="P13038">
        <v>59099.4</v>
      </c>
      <c r="Q13038">
        <v>179035.65</v>
      </c>
    </row>
    <row r="13039" spans="1:17" x14ac:dyDescent="0.35">
      <c r="A13039" s="1" t="s">
        <v>14144</v>
      </c>
      <c r="B13039" s="2">
        <v>34411</v>
      </c>
      <c r="C13039" s="1" t="s">
        <v>17</v>
      </c>
      <c r="D13039" s="1" t="s">
        <v>18</v>
      </c>
      <c r="E13039" s="1" t="s">
        <v>19</v>
      </c>
      <c r="F13039">
        <v>1</v>
      </c>
      <c r="G13039" t="str" cm="1">
        <f t="array" ref="G130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039" s="1" t="s">
        <v>20</v>
      </c>
      <c r="I13039" s="1" t="s">
        <v>30</v>
      </c>
      <c r="J13039" s="1" t="s">
        <v>848</v>
      </c>
      <c r="K13039" s="1" t="s">
        <v>849</v>
      </c>
      <c r="L13039" s="1" t="s">
        <v>188</v>
      </c>
      <c r="M13039">
        <v>2006</v>
      </c>
      <c r="N13039">
        <v>0</v>
      </c>
      <c r="O13039" s="1" t="s">
        <v>25</v>
      </c>
      <c r="P13039">
        <v>77723.990000000005</v>
      </c>
      <c r="Q13039">
        <v>106463.51</v>
      </c>
    </row>
    <row r="13040" spans="1:17" x14ac:dyDescent="0.35">
      <c r="A13040" s="1" t="s">
        <v>14145</v>
      </c>
      <c r="B13040" s="2">
        <v>23837</v>
      </c>
      <c r="C13040" s="1" t="s">
        <v>75</v>
      </c>
      <c r="D13040" s="1" t="s">
        <v>18</v>
      </c>
      <c r="E13040" s="1" t="s">
        <v>19</v>
      </c>
      <c r="F13040">
        <v>0</v>
      </c>
      <c r="G13040" t="str" cm="1">
        <f t="array" ref="G13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40" s="1" t="s">
        <v>29</v>
      </c>
      <c r="I13040" s="1" t="s">
        <v>30</v>
      </c>
      <c r="J13040" s="1" t="s">
        <v>72</v>
      </c>
      <c r="K13040" s="1" t="s">
        <v>229</v>
      </c>
      <c r="L13040" s="1" t="s">
        <v>110</v>
      </c>
      <c r="M13040">
        <v>2004</v>
      </c>
      <c r="N13040">
        <v>0</v>
      </c>
      <c r="O13040" s="1" t="s">
        <v>40</v>
      </c>
      <c r="P13040">
        <v>69159.929999999993</v>
      </c>
      <c r="Q13040">
        <v>184741.65</v>
      </c>
    </row>
    <row r="13041" spans="1:17" x14ac:dyDescent="0.35">
      <c r="A13041" s="1" t="s">
        <v>14146</v>
      </c>
      <c r="B13041" s="2">
        <v>29946</v>
      </c>
      <c r="C13041" s="1" t="s">
        <v>27</v>
      </c>
      <c r="D13041" s="1" t="s">
        <v>18</v>
      </c>
      <c r="E13041" s="1" t="s">
        <v>19</v>
      </c>
      <c r="F13041">
        <v>0</v>
      </c>
      <c r="G13041" t="str" cm="1">
        <f t="array" ref="G13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41" s="1" t="s">
        <v>29</v>
      </c>
      <c r="I13041" s="1" t="s">
        <v>30</v>
      </c>
      <c r="J13041" s="1" t="s">
        <v>72</v>
      </c>
      <c r="K13041" s="1" t="s">
        <v>892</v>
      </c>
      <c r="L13041" s="1" t="s">
        <v>69</v>
      </c>
      <c r="M13041">
        <v>2005</v>
      </c>
      <c r="N13041">
        <v>0</v>
      </c>
      <c r="O13041" s="1" t="s">
        <v>34</v>
      </c>
      <c r="P13041">
        <v>65018.54</v>
      </c>
      <c r="Q13041">
        <v>142409.74</v>
      </c>
    </row>
    <row r="13042" spans="1:17" x14ac:dyDescent="0.35">
      <c r="A13042" s="1" t="s">
        <v>14147</v>
      </c>
      <c r="B13042" s="2">
        <v>36789</v>
      </c>
      <c r="C13042" s="1" t="s">
        <v>75</v>
      </c>
      <c r="D13042" s="1" t="s">
        <v>18</v>
      </c>
      <c r="E13042" s="1" t="s">
        <v>19</v>
      </c>
      <c r="F13042">
        <v>2</v>
      </c>
      <c r="G13042" t="str" cm="1">
        <f t="array" ref="G130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042" s="1" t="s">
        <v>20</v>
      </c>
      <c r="I13042" s="1" t="s">
        <v>30</v>
      </c>
      <c r="J13042" s="1" t="s">
        <v>282</v>
      </c>
      <c r="K13042" s="1" t="s">
        <v>1821</v>
      </c>
      <c r="L13042" s="1" t="s">
        <v>110</v>
      </c>
      <c r="M13042">
        <v>2003</v>
      </c>
      <c r="N13042">
        <v>1</v>
      </c>
      <c r="O13042" s="1" t="s">
        <v>25</v>
      </c>
      <c r="P13042">
        <v>2288.6999999999998</v>
      </c>
      <c r="Q13042">
        <v>104176.53</v>
      </c>
    </row>
    <row r="13043" spans="1:17" x14ac:dyDescent="0.35">
      <c r="A13043" s="1" t="s">
        <v>14148</v>
      </c>
      <c r="B13043" s="2">
        <v>32404</v>
      </c>
      <c r="C13043" s="1" t="s">
        <v>36</v>
      </c>
      <c r="D13043" s="1" t="s">
        <v>18</v>
      </c>
      <c r="E13043" s="1" t="s">
        <v>28</v>
      </c>
      <c r="F13043">
        <v>0</v>
      </c>
      <c r="G13043" t="str" cm="1">
        <f t="array" ref="G13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43" s="1" t="s">
        <v>20</v>
      </c>
      <c r="I13043" s="1" t="s">
        <v>30</v>
      </c>
      <c r="J13043" s="1" t="s">
        <v>165</v>
      </c>
      <c r="K13043" s="1" t="s">
        <v>432</v>
      </c>
      <c r="L13043" s="1" t="s">
        <v>53</v>
      </c>
      <c r="M13043">
        <v>2008</v>
      </c>
      <c r="N13043">
        <v>0</v>
      </c>
      <c r="O13043" s="1" t="s">
        <v>34</v>
      </c>
      <c r="P13043">
        <v>76737</v>
      </c>
      <c r="Q13043">
        <v>215641.82</v>
      </c>
    </row>
    <row r="13044" spans="1:17" x14ac:dyDescent="0.35">
      <c r="A13044" s="1" t="s">
        <v>14149</v>
      </c>
      <c r="B13044" s="2">
        <v>26302</v>
      </c>
      <c r="C13044" s="1" t="s">
        <v>75</v>
      </c>
      <c r="D13044" s="1" t="s">
        <v>18</v>
      </c>
      <c r="E13044" s="1" t="s">
        <v>28</v>
      </c>
      <c r="F13044">
        <v>0</v>
      </c>
      <c r="G13044" t="str" cm="1">
        <f t="array" ref="G13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44" s="1" t="s">
        <v>20</v>
      </c>
      <c r="I13044" s="1" t="s">
        <v>21</v>
      </c>
      <c r="J13044" s="1" t="s">
        <v>51</v>
      </c>
      <c r="K13044" s="1" t="s">
        <v>705</v>
      </c>
      <c r="L13044" s="1" t="s">
        <v>140</v>
      </c>
      <c r="M13044">
        <v>2011</v>
      </c>
      <c r="N13044">
        <v>0</v>
      </c>
      <c r="O13044" s="1" t="s">
        <v>70</v>
      </c>
      <c r="P13044">
        <v>14587.79</v>
      </c>
      <c r="Q13044">
        <v>101532.81</v>
      </c>
    </row>
    <row r="13045" spans="1:17" x14ac:dyDescent="0.35">
      <c r="A13045" s="1" t="s">
        <v>14150</v>
      </c>
      <c r="B13045" s="2">
        <v>30943</v>
      </c>
      <c r="C13045" s="1" t="s">
        <v>17</v>
      </c>
      <c r="D13045" s="1" t="s">
        <v>46</v>
      </c>
      <c r="E13045" s="1" t="s">
        <v>19</v>
      </c>
      <c r="F13045">
        <v>0</v>
      </c>
      <c r="G13045" t="str" cm="1">
        <f t="array" ref="G13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45" s="1" t="s">
        <v>29</v>
      </c>
      <c r="I13045" s="1" t="s">
        <v>21</v>
      </c>
      <c r="J13045" s="1" t="s">
        <v>22</v>
      </c>
      <c r="K13045" s="1" t="s">
        <v>2034</v>
      </c>
      <c r="L13045" s="1" t="s">
        <v>114</v>
      </c>
      <c r="M13045">
        <v>2007</v>
      </c>
      <c r="N13045">
        <v>0</v>
      </c>
      <c r="O13045" s="1" t="s">
        <v>34</v>
      </c>
      <c r="P13045">
        <v>1016.59</v>
      </c>
      <c r="Q13045">
        <v>57174.46</v>
      </c>
    </row>
    <row r="13046" spans="1:17" x14ac:dyDescent="0.35">
      <c r="A13046" s="1" t="s">
        <v>14151</v>
      </c>
      <c r="B13046" s="2">
        <v>24556</v>
      </c>
      <c r="C13046" s="1" t="s">
        <v>27</v>
      </c>
      <c r="D13046" s="1" t="s">
        <v>18</v>
      </c>
      <c r="E13046" s="1" t="s">
        <v>19</v>
      </c>
      <c r="F13046">
        <v>0</v>
      </c>
      <c r="G13046" t="str" cm="1">
        <f t="array" ref="G13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46" s="1" t="s">
        <v>20</v>
      </c>
      <c r="I13046" s="1" t="s">
        <v>47</v>
      </c>
      <c r="J13046" s="1" t="s">
        <v>539</v>
      </c>
      <c r="K13046" s="1" t="s">
        <v>567</v>
      </c>
      <c r="L13046" s="1" t="s">
        <v>53</v>
      </c>
      <c r="M13046">
        <v>2001</v>
      </c>
      <c r="N13046">
        <v>0</v>
      </c>
      <c r="O13046" s="1" t="s">
        <v>40</v>
      </c>
      <c r="P13046">
        <v>80766.210000000006</v>
      </c>
      <c r="Q13046">
        <v>118638.18</v>
      </c>
    </row>
    <row r="13047" spans="1:17" x14ac:dyDescent="0.35">
      <c r="A13047" s="1" t="s">
        <v>14152</v>
      </c>
      <c r="B13047" s="2">
        <v>33619</v>
      </c>
      <c r="C13047" s="1" t="s">
        <v>27</v>
      </c>
      <c r="D13047" s="1" t="s">
        <v>18</v>
      </c>
      <c r="E13047" s="1" t="s">
        <v>19</v>
      </c>
      <c r="F13047">
        <v>1</v>
      </c>
      <c r="G13047" t="str" cm="1">
        <f t="array" ref="G130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047" s="1" t="s">
        <v>20</v>
      </c>
      <c r="I13047" s="1" t="s">
        <v>30</v>
      </c>
      <c r="J13047" s="1" t="s">
        <v>55</v>
      </c>
      <c r="K13047" s="1" t="s">
        <v>1906</v>
      </c>
      <c r="L13047" s="1" t="s">
        <v>69</v>
      </c>
      <c r="M13047">
        <v>1998</v>
      </c>
      <c r="N13047">
        <v>0</v>
      </c>
      <c r="O13047" s="1" t="s">
        <v>25</v>
      </c>
      <c r="P13047">
        <v>64924.72</v>
      </c>
      <c r="Q13047">
        <v>173523.9</v>
      </c>
    </row>
    <row r="13048" spans="1:17" x14ac:dyDescent="0.35">
      <c r="A13048" s="1" t="s">
        <v>14153</v>
      </c>
      <c r="B13048" s="2">
        <v>31805</v>
      </c>
      <c r="C13048" s="1" t="s">
        <v>17</v>
      </c>
      <c r="D13048" s="1" t="s">
        <v>18</v>
      </c>
      <c r="E13048" s="1" t="s">
        <v>28</v>
      </c>
      <c r="F13048">
        <v>0</v>
      </c>
      <c r="G13048" t="str" cm="1">
        <f t="array" ref="G13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48" s="1" t="s">
        <v>20</v>
      </c>
      <c r="I13048" s="1" t="s">
        <v>50</v>
      </c>
      <c r="J13048" s="1" t="s">
        <v>42</v>
      </c>
      <c r="K13048" s="1" t="s">
        <v>321</v>
      </c>
      <c r="L13048" s="1" t="s">
        <v>101</v>
      </c>
      <c r="M13048">
        <v>2003</v>
      </c>
      <c r="N13048">
        <v>4</v>
      </c>
      <c r="O13048" s="1" t="s">
        <v>62</v>
      </c>
      <c r="P13048">
        <v>75059.95</v>
      </c>
      <c r="Q13048">
        <v>210415.9</v>
      </c>
    </row>
    <row r="13049" spans="1:17" x14ac:dyDescent="0.35">
      <c r="A13049" s="1" t="s">
        <v>14154</v>
      </c>
      <c r="B13049" s="2">
        <v>28849</v>
      </c>
      <c r="C13049" s="1" t="s">
        <v>17</v>
      </c>
      <c r="D13049" s="1" t="s">
        <v>18</v>
      </c>
      <c r="E13049" s="1" t="s">
        <v>28</v>
      </c>
      <c r="F13049">
        <v>0</v>
      </c>
      <c r="G13049" t="str" cm="1">
        <f t="array" ref="G13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49" s="1" t="s">
        <v>29</v>
      </c>
      <c r="I13049" s="1" t="s">
        <v>30</v>
      </c>
      <c r="J13049" s="1" t="s">
        <v>129</v>
      </c>
      <c r="K13049" s="1" t="s">
        <v>4456</v>
      </c>
      <c r="L13049" s="1" t="s">
        <v>140</v>
      </c>
      <c r="M13049">
        <v>1994</v>
      </c>
      <c r="N13049">
        <v>0</v>
      </c>
      <c r="O13049" s="1" t="s">
        <v>34</v>
      </c>
      <c r="P13049">
        <v>71120.17</v>
      </c>
      <c r="Q13049">
        <v>198111.33</v>
      </c>
    </row>
    <row r="13050" spans="1:17" x14ac:dyDescent="0.35">
      <c r="A13050" s="1" t="s">
        <v>14155</v>
      </c>
      <c r="B13050" s="2">
        <v>37281</v>
      </c>
      <c r="C13050" s="1" t="s">
        <v>27</v>
      </c>
      <c r="D13050" s="1" t="s">
        <v>18</v>
      </c>
      <c r="E13050" s="1" t="s">
        <v>28</v>
      </c>
      <c r="F13050">
        <v>0</v>
      </c>
      <c r="G13050" t="str" cm="1">
        <f t="array" ref="G13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50" s="1" t="s">
        <v>20</v>
      </c>
      <c r="I13050" s="1" t="s">
        <v>50</v>
      </c>
      <c r="J13050" s="1" t="s">
        <v>93</v>
      </c>
      <c r="K13050" s="1" t="s">
        <v>1841</v>
      </c>
      <c r="L13050" s="1" t="s">
        <v>81</v>
      </c>
      <c r="M13050">
        <v>2002</v>
      </c>
      <c r="N13050">
        <v>0</v>
      </c>
      <c r="O13050" s="1" t="s">
        <v>70</v>
      </c>
      <c r="P13050">
        <v>48007.38</v>
      </c>
      <c r="Q13050">
        <v>75872.12</v>
      </c>
    </row>
    <row r="13051" spans="1:17" x14ac:dyDescent="0.35">
      <c r="A13051" s="1" t="s">
        <v>14156</v>
      </c>
      <c r="B13051" s="2">
        <v>36565</v>
      </c>
      <c r="C13051" s="1" t="s">
        <v>27</v>
      </c>
      <c r="D13051" s="1" t="s">
        <v>18</v>
      </c>
      <c r="E13051" s="1" t="s">
        <v>19</v>
      </c>
      <c r="F13051">
        <v>1</v>
      </c>
      <c r="G13051" t="str" cm="1">
        <f t="array" ref="G130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051" s="1" t="s">
        <v>20</v>
      </c>
      <c r="I13051" s="1" t="s">
        <v>30</v>
      </c>
      <c r="J13051" s="1" t="s">
        <v>96</v>
      </c>
      <c r="K13051" s="1" t="s">
        <v>1143</v>
      </c>
      <c r="L13051" s="1" t="s">
        <v>179</v>
      </c>
      <c r="M13051">
        <v>1987</v>
      </c>
      <c r="N13051">
        <v>4</v>
      </c>
      <c r="O13051" s="1" t="s">
        <v>25</v>
      </c>
      <c r="P13051">
        <v>20319.21</v>
      </c>
      <c r="Q13051">
        <v>148729.47</v>
      </c>
    </row>
    <row r="13052" spans="1:17" x14ac:dyDescent="0.35">
      <c r="A13052" s="1" t="s">
        <v>14157</v>
      </c>
      <c r="B13052" s="2">
        <v>20969</v>
      </c>
      <c r="C13052" s="1" t="s">
        <v>36</v>
      </c>
      <c r="D13052" s="1" t="s">
        <v>46</v>
      </c>
      <c r="E13052" s="1" t="s">
        <v>28</v>
      </c>
      <c r="F13052">
        <v>0</v>
      </c>
      <c r="G13052" t="str" cm="1">
        <f t="array" ref="G13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52" s="1" t="s">
        <v>29</v>
      </c>
      <c r="I13052" s="1" t="s">
        <v>47</v>
      </c>
      <c r="J13052" s="1" t="s">
        <v>116</v>
      </c>
      <c r="K13052" s="1" t="s">
        <v>261</v>
      </c>
      <c r="L13052" s="1" t="s">
        <v>57</v>
      </c>
      <c r="M13052">
        <v>2005</v>
      </c>
      <c r="N13052">
        <v>3</v>
      </c>
      <c r="O13052" s="1" t="s">
        <v>25</v>
      </c>
      <c r="P13052">
        <v>79623.47</v>
      </c>
      <c r="Q13052">
        <v>91552.62</v>
      </c>
    </row>
    <row r="13053" spans="1:17" x14ac:dyDescent="0.35">
      <c r="A13053" s="1" t="s">
        <v>14158</v>
      </c>
      <c r="B13053" s="2">
        <v>31120</v>
      </c>
      <c r="C13053" s="1" t="s">
        <v>17</v>
      </c>
      <c r="D13053" s="1" t="s">
        <v>46</v>
      </c>
      <c r="E13053" s="1" t="s">
        <v>19</v>
      </c>
      <c r="F13053">
        <v>0</v>
      </c>
      <c r="G13053" t="str" cm="1">
        <f t="array" ref="G130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53" s="1" t="s">
        <v>29</v>
      </c>
      <c r="I13053" s="1" t="s">
        <v>30</v>
      </c>
      <c r="J13053" s="1" t="s">
        <v>51</v>
      </c>
      <c r="K13053" s="1" t="s">
        <v>946</v>
      </c>
      <c r="L13053" s="1" t="s">
        <v>44</v>
      </c>
      <c r="M13053">
        <v>2002</v>
      </c>
      <c r="N13053">
        <v>0</v>
      </c>
      <c r="O13053" s="1" t="s">
        <v>34</v>
      </c>
      <c r="P13053">
        <v>2327.4699999999998</v>
      </c>
      <c r="Q13053">
        <v>140011.23000000001</v>
      </c>
    </row>
    <row r="13054" spans="1:17" x14ac:dyDescent="0.35">
      <c r="A13054" s="1" t="s">
        <v>14159</v>
      </c>
      <c r="B13054" s="2">
        <v>30965</v>
      </c>
      <c r="C13054" s="1" t="s">
        <v>17</v>
      </c>
      <c r="D13054" s="1" t="s">
        <v>46</v>
      </c>
      <c r="E13054" s="1" t="s">
        <v>19</v>
      </c>
      <c r="F13054">
        <v>1</v>
      </c>
      <c r="G13054" t="str" cm="1">
        <f t="array" ref="G130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054" s="1" t="s">
        <v>20</v>
      </c>
      <c r="I13054" s="1" t="s">
        <v>30</v>
      </c>
      <c r="J13054" s="1" t="s">
        <v>298</v>
      </c>
      <c r="K13054" s="1" t="s">
        <v>303</v>
      </c>
      <c r="L13054" s="1" t="s">
        <v>188</v>
      </c>
      <c r="M13054">
        <v>2010</v>
      </c>
      <c r="N13054">
        <v>1</v>
      </c>
      <c r="O13054" s="1" t="s">
        <v>40</v>
      </c>
      <c r="P13054">
        <v>85304.12</v>
      </c>
      <c r="Q13054">
        <v>147272.95999999999</v>
      </c>
    </row>
    <row r="13055" spans="1:17" x14ac:dyDescent="0.35">
      <c r="A13055" s="1" t="s">
        <v>14160</v>
      </c>
      <c r="B13055" s="2">
        <v>29008</v>
      </c>
      <c r="C13055" s="1" t="s">
        <v>27</v>
      </c>
      <c r="D13055" s="1" t="s">
        <v>18</v>
      </c>
      <c r="E13055" s="1" t="s">
        <v>19</v>
      </c>
      <c r="F13055">
        <v>0</v>
      </c>
      <c r="G13055" t="str" cm="1">
        <f t="array" ref="G13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55" s="1" t="s">
        <v>29</v>
      </c>
      <c r="I13055" s="1" t="s">
        <v>47</v>
      </c>
      <c r="J13055" s="1" t="s">
        <v>356</v>
      </c>
      <c r="K13055" s="1" t="s">
        <v>4946</v>
      </c>
      <c r="L13055" s="1" t="s">
        <v>53</v>
      </c>
      <c r="M13055">
        <v>2000</v>
      </c>
      <c r="N13055">
        <v>0</v>
      </c>
      <c r="O13055" s="1" t="s">
        <v>25</v>
      </c>
      <c r="P13055">
        <v>74160.38</v>
      </c>
      <c r="Q13055">
        <v>202650.07</v>
      </c>
    </row>
    <row r="13056" spans="1:17" x14ac:dyDescent="0.35">
      <c r="A13056" s="1" t="s">
        <v>14161</v>
      </c>
      <c r="B13056" s="2">
        <v>35883</v>
      </c>
      <c r="C13056" s="1" t="s">
        <v>27</v>
      </c>
      <c r="D13056" s="1" t="s">
        <v>18</v>
      </c>
      <c r="E13056" s="1" t="s">
        <v>19</v>
      </c>
      <c r="F13056">
        <v>1</v>
      </c>
      <c r="G13056" t="str" cm="1">
        <f t="array" ref="G130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056" s="1" t="s">
        <v>20</v>
      </c>
      <c r="I13056" s="1" t="s">
        <v>30</v>
      </c>
      <c r="J13056" s="1" t="s">
        <v>246</v>
      </c>
      <c r="K13056" s="1" t="s">
        <v>489</v>
      </c>
      <c r="L13056" s="1" t="s">
        <v>57</v>
      </c>
      <c r="M13056">
        <v>1992</v>
      </c>
      <c r="N13056">
        <v>1</v>
      </c>
      <c r="O13056" s="1" t="s">
        <v>25</v>
      </c>
      <c r="P13056">
        <v>39378.65</v>
      </c>
      <c r="Q13056">
        <v>75598.3</v>
      </c>
    </row>
    <row r="13057" spans="1:17" x14ac:dyDescent="0.35">
      <c r="A13057" s="1" t="s">
        <v>14162</v>
      </c>
      <c r="B13057" s="2">
        <v>24202</v>
      </c>
      <c r="C13057" s="1" t="s">
        <v>36</v>
      </c>
      <c r="D13057" s="1" t="s">
        <v>46</v>
      </c>
      <c r="E13057" s="1" t="s">
        <v>28</v>
      </c>
      <c r="F13057">
        <v>0</v>
      </c>
      <c r="G13057" t="str" cm="1">
        <f t="array" ref="G13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57" s="1" t="s">
        <v>29</v>
      </c>
      <c r="I13057" s="1" t="s">
        <v>21</v>
      </c>
      <c r="J13057" s="1" t="s">
        <v>821</v>
      </c>
      <c r="K13057" s="1" t="s">
        <v>620</v>
      </c>
      <c r="L13057" s="1" t="s">
        <v>110</v>
      </c>
      <c r="M13057">
        <v>2012</v>
      </c>
      <c r="N13057">
        <v>0</v>
      </c>
      <c r="O13057" s="1" t="s">
        <v>40</v>
      </c>
      <c r="P13057">
        <v>95641.73</v>
      </c>
      <c r="Q13057">
        <v>104257.67</v>
      </c>
    </row>
    <row r="13058" spans="1:17" x14ac:dyDescent="0.35">
      <c r="A13058" s="1" t="s">
        <v>14163</v>
      </c>
      <c r="B13058" s="2">
        <v>37233</v>
      </c>
      <c r="C13058" s="1" t="s">
        <v>17</v>
      </c>
      <c r="D13058" s="1" t="s">
        <v>46</v>
      </c>
      <c r="E13058" s="1" t="s">
        <v>28</v>
      </c>
      <c r="F13058">
        <v>0</v>
      </c>
      <c r="G13058" t="str" cm="1">
        <f t="array" ref="G13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58" s="1" t="s">
        <v>29</v>
      </c>
      <c r="I13058" s="1" t="s">
        <v>21</v>
      </c>
      <c r="J13058" s="1" t="s">
        <v>146</v>
      </c>
      <c r="K13058" s="1" t="s">
        <v>147</v>
      </c>
      <c r="L13058" s="1" t="s">
        <v>61</v>
      </c>
      <c r="M13058">
        <v>2011</v>
      </c>
      <c r="N13058">
        <v>0</v>
      </c>
      <c r="O13058" s="1" t="s">
        <v>62</v>
      </c>
      <c r="P13058">
        <v>17628.22</v>
      </c>
      <c r="Q13058">
        <v>139967.9</v>
      </c>
    </row>
    <row r="13059" spans="1:17" x14ac:dyDescent="0.35">
      <c r="A13059" s="1" t="s">
        <v>14164</v>
      </c>
      <c r="B13059" s="2">
        <v>20491</v>
      </c>
      <c r="C13059" s="1" t="s">
        <v>36</v>
      </c>
      <c r="D13059" s="1" t="s">
        <v>18</v>
      </c>
      <c r="E13059" s="1" t="s">
        <v>28</v>
      </c>
      <c r="F13059">
        <v>0</v>
      </c>
      <c r="G13059" t="str" cm="1">
        <f t="array" ref="G13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59" s="1" t="s">
        <v>20</v>
      </c>
      <c r="I13059" s="1" t="s">
        <v>30</v>
      </c>
      <c r="J13059" s="1" t="s">
        <v>209</v>
      </c>
      <c r="K13059" s="1" t="s">
        <v>381</v>
      </c>
      <c r="L13059" s="1" t="s">
        <v>66</v>
      </c>
      <c r="M13059">
        <v>2004</v>
      </c>
      <c r="N13059">
        <v>0</v>
      </c>
      <c r="O13059" s="1" t="s">
        <v>62</v>
      </c>
      <c r="P13059">
        <v>32095.78</v>
      </c>
      <c r="Q13059">
        <v>72789.56</v>
      </c>
    </row>
    <row r="13060" spans="1:17" x14ac:dyDescent="0.35">
      <c r="A13060" s="1" t="s">
        <v>14165</v>
      </c>
      <c r="B13060" s="2">
        <v>25268</v>
      </c>
      <c r="C13060" s="1" t="s">
        <v>17</v>
      </c>
      <c r="D13060" s="1" t="s">
        <v>18</v>
      </c>
      <c r="E13060" s="1" t="s">
        <v>19</v>
      </c>
      <c r="F13060">
        <v>1</v>
      </c>
      <c r="G13060" t="str" cm="1">
        <f t="array" ref="G130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060" s="1" t="s">
        <v>20</v>
      </c>
      <c r="I13060" s="1" t="s">
        <v>30</v>
      </c>
      <c r="J13060" s="1" t="s">
        <v>96</v>
      </c>
      <c r="K13060" s="1" t="s">
        <v>1143</v>
      </c>
      <c r="L13060" s="1" t="s">
        <v>118</v>
      </c>
      <c r="M13060">
        <v>1991</v>
      </c>
      <c r="N13060">
        <v>0</v>
      </c>
      <c r="O13060" s="1" t="s">
        <v>25</v>
      </c>
      <c r="P13060">
        <v>77961.490000000005</v>
      </c>
      <c r="Q13060">
        <v>60609.46</v>
      </c>
    </row>
    <row r="13061" spans="1:17" x14ac:dyDescent="0.35">
      <c r="A13061" s="1" t="s">
        <v>14166</v>
      </c>
      <c r="B13061" s="2">
        <v>32409</v>
      </c>
      <c r="C13061" s="1" t="s">
        <v>27</v>
      </c>
      <c r="D13061" s="1" t="s">
        <v>18</v>
      </c>
      <c r="E13061" s="1" t="s">
        <v>28</v>
      </c>
      <c r="F13061">
        <v>0</v>
      </c>
      <c r="G13061" t="str" cm="1">
        <f t="array" ref="G13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61" s="1" t="s">
        <v>29</v>
      </c>
      <c r="I13061" s="1" t="s">
        <v>30</v>
      </c>
      <c r="J13061" s="1" t="s">
        <v>42</v>
      </c>
      <c r="K13061" s="1" t="s">
        <v>68</v>
      </c>
      <c r="L13061" s="1" t="s">
        <v>135</v>
      </c>
      <c r="M13061">
        <v>2008</v>
      </c>
      <c r="N13061">
        <v>0</v>
      </c>
      <c r="O13061" s="1" t="s">
        <v>34</v>
      </c>
      <c r="P13061">
        <v>77939.64</v>
      </c>
      <c r="Q13061">
        <v>216580.24</v>
      </c>
    </row>
    <row r="13062" spans="1:17" x14ac:dyDescent="0.35">
      <c r="A13062" s="1" t="s">
        <v>14167</v>
      </c>
      <c r="B13062" s="2">
        <v>34862</v>
      </c>
      <c r="C13062" s="1" t="s">
        <v>27</v>
      </c>
      <c r="D13062" s="1" t="s">
        <v>18</v>
      </c>
      <c r="E13062" s="1" t="s">
        <v>19</v>
      </c>
      <c r="F13062">
        <v>0</v>
      </c>
      <c r="G13062" t="str" cm="1">
        <f t="array" ref="G13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62" s="1" t="s">
        <v>29</v>
      </c>
      <c r="I13062" s="1" t="s">
        <v>50</v>
      </c>
      <c r="J13062" s="1" t="s">
        <v>64</v>
      </c>
      <c r="K13062" s="1" t="s">
        <v>152</v>
      </c>
      <c r="L13062" s="1" t="s">
        <v>188</v>
      </c>
      <c r="M13062">
        <v>1992</v>
      </c>
      <c r="N13062">
        <v>1</v>
      </c>
      <c r="O13062" s="1" t="s">
        <v>25</v>
      </c>
      <c r="P13062">
        <v>13603.42</v>
      </c>
      <c r="Q13062">
        <v>70913.64</v>
      </c>
    </row>
    <row r="13063" spans="1:17" x14ac:dyDescent="0.35">
      <c r="A13063" s="1" t="s">
        <v>14168</v>
      </c>
      <c r="B13063" s="2">
        <v>18846</v>
      </c>
      <c r="C13063" s="1" t="s">
        <v>17</v>
      </c>
      <c r="D13063" s="1" t="s">
        <v>18</v>
      </c>
      <c r="E13063" s="1" t="s">
        <v>28</v>
      </c>
      <c r="F13063">
        <v>0</v>
      </c>
      <c r="G13063" t="str" cm="1">
        <f t="array" ref="G13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63" s="1" t="s">
        <v>29</v>
      </c>
      <c r="I13063" s="1" t="s">
        <v>21</v>
      </c>
      <c r="J13063" s="1" t="s">
        <v>42</v>
      </c>
      <c r="K13063" s="1" t="s">
        <v>321</v>
      </c>
      <c r="L13063" s="1" t="s">
        <v>69</v>
      </c>
      <c r="M13063">
        <v>1985</v>
      </c>
      <c r="N13063">
        <v>1</v>
      </c>
      <c r="O13063" s="1" t="s">
        <v>40</v>
      </c>
      <c r="P13063">
        <v>85863.56</v>
      </c>
      <c r="Q13063">
        <v>182725.24</v>
      </c>
    </row>
    <row r="13064" spans="1:17" x14ac:dyDescent="0.35">
      <c r="A13064" s="1" t="s">
        <v>14169</v>
      </c>
      <c r="B13064" s="2">
        <v>34314</v>
      </c>
      <c r="C13064" s="1" t="s">
        <v>27</v>
      </c>
      <c r="D13064" s="1" t="s">
        <v>18</v>
      </c>
      <c r="E13064" s="1" t="s">
        <v>28</v>
      </c>
      <c r="F13064">
        <v>0</v>
      </c>
      <c r="G13064" t="str" cm="1">
        <f t="array" ref="G13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64" s="1" t="s">
        <v>29</v>
      </c>
      <c r="I13064" s="1" t="s">
        <v>30</v>
      </c>
      <c r="J13064" s="1" t="s">
        <v>120</v>
      </c>
      <c r="K13064" s="1" t="s">
        <v>1259</v>
      </c>
      <c r="L13064" s="1" t="s">
        <v>57</v>
      </c>
      <c r="M13064">
        <v>2004</v>
      </c>
      <c r="N13064">
        <v>3</v>
      </c>
      <c r="O13064" s="1" t="s">
        <v>34</v>
      </c>
      <c r="P13064">
        <v>41885.440000000002</v>
      </c>
      <c r="Q13064">
        <v>248703.12</v>
      </c>
    </row>
    <row r="13065" spans="1:17" x14ac:dyDescent="0.35">
      <c r="A13065" s="1" t="s">
        <v>14170</v>
      </c>
      <c r="B13065" s="2">
        <v>27143</v>
      </c>
      <c r="C13065" s="1" t="s">
        <v>17</v>
      </c>
      <c r="D13065" s="1" t="s">
        <v>18</v>
      </c>
      <c r="E13065" s="1" t="s">
        <v>19</v>
      </c>
      <c r="F13065">
        <v>0</v>
      </c>
      <c r="G13065" t="str" cm="1">
        <f t="array" ref="G13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65" s="1" t="s">
        <v>20</v>
      </c>
      <c r="I13065" s="1" t="s">
        <v>21</v>
      </c>
      <c r="J13065" s="1" t="s">
        <v>64</v>
      </c>
      <c r="K13065" s="1" t="s">
        <v>2177</v>
      </c>
      <c r="L13065" s="1" t="s">
        <v>81</v>
      </c>
      <c r="M13065">
        <v>1985</v>
      </c>
      <c r="N13065">
        <v>0</v>
      </c>
      <c r="O13065" s="1" t="s">
        <v>34</v>
      </c>
      <c r="P13065">
        <v>97676.31</v>
      </c>
      <c r="Q13065">
        <v>199873.61</v>
      </c>
    </row>
    <row r="13066" spans="1:17" x14ac:dyDescent="0.35">
      <c r="A13066" s="1" t="s">
        <v>14171</v>
      </c>
      <c r="B13066" s="2">
        <v>26813</v>
      </c>
      <c r="C13066" s="1" t="s">
        <v>36</v>
      </c>
      <c r="D13066" s="1" t="s">
        <v>18</v>
      </c>
      <c r="E13066" s="1" t="s">
        <v>19</v>
      </c>
      <c r="F13066">
        <v>0</v>
      </c>
      <c r="G13066" t="str" cm="1">
        <f t="array" ref="G130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66" s="1" t="s">
        <v>29</v>
      </c>
      <c r="I13066" s="1" t="s">
        <v>47</v>
      </c>
      <c r="J13066" s="1" t="s">
        <v>282</v>
      </c>
      <c r="K13066" s="1" t="s">
        <v>1878</v>
      </c>
      <c r="L13066" s="1" t="s">
        <v>114</v>
      </c>
      <c r="M13066">
        <v>1992</v>
      </c>
      <c r="N13066">
        <v>0</v>
      </c>
      <c r="O13066" s="1" t="s">
        <v>40</v>
      </c>
      <c r="P13066">
        <v>82214.080000000002</v>
      </c>
      <c r="Q13066">
        <v>130314.36</v>
      </c>
    </row>
    <row r="13067" spans="1:17" x14ac:dyDescent="0.35">
      <c r="A13067" s="1" t="s">
        <v>14172</v>
      </c>
      <c r="B13067" s="2">
        <v>26096</v>
      </c>
      <c r="C13067" s="1" t="s">
        <v>17</v>
      </c>
      <c r="D13067" s="1" t="s">
        <v>18</v>
      </c>
      <c r="E13067" s="1" t="s">
        <v>19</v>
      </c>
      <c r="F13067">
        <v>1</v>
      </c>
      <c r="G13067" t="str" cm="1">
        <f t="array" ref="G130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067" s="1" t="s">
        <v>20</v>
      </c>
      <c r="I13067" s="1" t="s">
        <v>47</v>
      </c>
      <c r="J13067" s="1" t="s">
        <v>105</v>
      </c>
      <c r="K13067" s="1" t="s">
        <v>204</v>
      </c>
      <c r="L13067" s="1" t="s">
        <v>66</v>
      </c>
      <c r="M13067">
        <v>1994</v>
      </c>
      <c r="N13067">
        <v>0</v>
      </c>
      <c r="O13067" s="1" t="s">
        <v>70</v>
      </c>
      <c r="P13067">
        <v>84407.7</v>
      </c>
      <c r="Q13067">
        <v>142746.45000000001</v>
      </c>
    </row>
    <row r="13068" spans="1:17" x14ac:dyDescent="0.35">
      <c r="A13068" s="1" t="s">
        <v>14173</v>
      </c>
      <c r="B13068" s="2">
        <v>26160</v>
      </c>
      <c r="C13068" s="1" t="s">
        <v>27</v>
      </c>
      <c r="D13068" s="1" t="s">
        <v>18</v>
      </c>
      <c r="E13068" s="1" t="s">
        <v>28</v>
      </c>
      <c r="F13068">
        <v>0</v>
      </c>
      <c r="G13068" t="str" cm="1">
        <f t="array" ref="G13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68" s="1" t="s">
        <v>29</v>
      </c>
      <c r="I13068" s="1" t="s">
        <v>30</v>
      </c>
      <c r="J13068" s="1" t="s">
        <v>305</v>
      </c>
      <c r="K13068" s="1" t="s">
        <v>456</v>
      </c>
      <c r="L13068" s="1" t="s">
        <v>135</v>
      </c>
      <c r="M13068">
        <v>1997</v>
      </c>
      <c r="N13068">
        <v>0</v>
      </c>
      <c r="O13068" s="1" t="s">
        <v>34</v>
      </c>
      <c r="P13068">
        <v>74664.59</v>
      </c>
      <c r="Q13068">
        <v>52693.18</v>
      </c>
    </row>
    <row r="13069" spans="1:17" x14ac:dyDescent="0.35">
      <c r="A13069" s="1" t="s">
        <v>14174</v>
      </c>
      <c r="B13069" s="2">
        <v>20786</v>
      </c>
      <c r="C13069" s="1" t="s">
        <v>17</v>
      </c>
      <c r="D13069" s="1" t="s">
        <v>46</v>
      </c>
      <c r="E13069" s="1" t="s">
        <v>19</v>
      </c>
      <c r="F13069">
        <v>0</v>
      </c>
      <c r="G13069" t="str" cm="1">
        <f t="array" ref="G13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69" s="1" t="s">
        <v>20</v>
      </c>
      <c r="I13069" s="1" t="s">
        <v>47</v>
      </c>
      <c r="J13069" s="1" t="s">
        <v>42</v>
      </c>
      <c r="K13069" s="1" t="s">
        <v>43</v>
      </c>
      <c r="L13069" s="1" t="s">
        <v>53</v>
      </c>
      <c r="M13069">
        <v>1998</v>
      </c>
      <c r="N13069">
        <v>1</v>
      </c>
      <c r="O13069" s="1" t="s">
        <v>34</v>
      </c>
      <c r="P13069">
        <v>51928.68</v>
      </c>
      <c r="Q13069">
        <v>75781.899999999994</v>
      </c>
    </row>
    <row r="13070" spans="1:17" x14ac:dyDescent="0.35">
      <c r="A13070" s="1" t="s">
        <v>14175</v>
      </c>
      <c r="B13070" s="2">
        <v>28071</v>
      </c>
      <c r="C13070" s="1" t="s">
        <v>17</v>
      </c>
      <c r="D13070" s="1" t="s">
        <v>46</v>
      </c>
      <c r="E13070" s="1" t="s">
        <v>28</v>
      </c>
      <c r="F13070">
        <v>0</v>
      </c>
      <c r="G13070" t="str" cm="1">
        <f t="array" ref="G13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70" s="1" t="s">
        <v>20</v>
      </c>
      <c r="I13070" s="1" t="s">
        <v>30</v>
      </c>
      <c r="J13070" s="1" t="s">
        <v>374</v>
      </c>
      <c r="K13070" s="1" t="s">
        <v>643</v>
      </c>
      <c r="L13070" s="1" t="s">
        <v>53</v>
      </c>
      <c r="M13070">
        <v>2005</v>
      </c>
      <c r="N13070">
        <v>0</v>
      </c>
      <c r="O13070" s="1" t="s">
        <v>62</v>
      </c>
      <c r="P13070">
        <v>31318.28</v>
      </c>
      <c r="Q13070">
        <v>248091.76</v>
      </c>
    </row>
    <row r="13071" spans="1:17" x14ac:dyDescent="0.35">
      <c r="A13071" s="1" t="s">
        <v>14176</v>
      </c>
      <c r="B13071" s="2">
        <v>31580</v>
      </c>
      <c r="C13071" s="1" t="s">
        <v>17</v>
      </c>
      <c r="D13071" s="1" t="s">
        <v>18</v>
      </c>
      <c r="E13071" s="1" t="s">
        <v>28</v>
      </c>
      <c r="F13071">
        <v>1</v>
      </c>
      <c r="G13071" t="str" cm="1">
        <f t="array" ref="G130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071" s="1" t="s">
        <v>20</v>
      </c>
      <c r="I13071" s="1" t="s">
        <v>30</v>
      </c>
      <c r="J13071" s="1" t="s">
        <v>72</v>
      </c>
      <c r="K13071" s="1" t="s">
        <v>795</v>
      </c>
      <c r="L13071" s="1" t="s">
        <v>188</v>
      </c>
      <c r="M13071">
        <v>1992</v>
      </c>
      <c r="N13071">
        <v>0</v>
      </c>
      <c r="O13071" s="1" t="s">
        <v>70</v>
      </c>
      <c r="P13071">
        <v>13213.52</v>
      </c>
      <c r="Q13071">
        <v>246550.38</v>
      </c>
    </row>
    <row r="13072" spans="1:17" x14ac:dyDescent="0.35">
      <c r="A13072" s="1" t="s">
        <v>14177</v>
      </c>
      <c r="B13072" s="2">
        <v>26617</v>
      </c>
      <c r="C13072" s="1" t="s">
        <v>17</v>
      </c>
      <c r="D13072" s="1" t="s">
        <v>18</v>
      </c>
      <c r="E13072" s="1" t="s">
        <v>28</v>
      </c>
      <c r="F13072">
        <v>1</v>
      </c>
      <c r="G13072" t="str" cm="1">
        <f t="array" ref="G130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072" s="1" t="s">
        <v>20</v>
      </c>
      <c r="I13072" s="1" t="s">
        <v>30</v>
      </c>
      <c r="J13072" s="1" t="s">
        <v>22</v>
      </c>
      <c r="K13072" s="1" t="s">
        <v>2526</v>
      </c>
      <c r="L13072" s="1" t="s">
        <v>33</v>
      </c>
      <c r="M13072">
        <v>1997</v>
      </c>
      <c r="N13072">
        <v>1</v>
      </c>
      <c r="O13072" s="1" t="s">
        <v>62</v>
      </c>
      <c r="P13072">
        <v>27788.17</v>
      </c>
      <c r="Q13072">
        <v>247801.25</v>
      </c>
    </row>
    <row r="13073" spans="1:17" x14ac:dyDescent="0.35">
      <c r="A13073" s="1" t="s">
        <v>14178</v>
      </c>
      <c r="B13073" s="2">
        <v>27724</v>
      </c>
      <c r="C13073" s="1" t="s">
        <v>27</v>
      </c>
      <c r="D13073" s="1" t="s">
        <v>18</v>
      </c>
      <c r="E13073" s="1" t="s">
        <v>28</v>
      </c>
      <c r="F13073">
        <v>0</v>
      </c>
      <c r="G13073" t="str" cm="1">
        <f t="array" ref="G13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73" s="1" t="s">
        <v>29</v>
      </c>
      <c r="I13073" s="1" t="s">
        <v>21</v>
      </c>
      <c r="J13073" s="1" t="s">
        <v>170</v>
      </c>
      <c r="K13073" s="1" t="s">
        <v>2009</v>
      </c>
      <c r="L13073" s="1" t="s">
        <v>61</v>
      </c>
      <c r="M13073">
        <v>2005</v>
      </c>
      <c r="N13073">
        <v>1</v>
      </c>
      <c r="O13073" s="1" t="s">
        <v>62</v>
      </c>
      <c r="P13073">
        <v>21302.5</v>
      </c>
      <c r="Q13073">
        <v>229284.04</v>
      </c>
    </row>
    <row r="13074" spans="1:17" x14ac:dyDescent="0.35">
      <c r="A13074" s="1" t="s">
        <v>14179</v>
      </c>
      <c r="B13074" s="2">
        <v>30191</v>
      </c>
      <c r="C13074" s="1" t="s">
        <v>36</v>
      </c>
      <c r="D13074" s="1" t="s">
        <v>46</v>
      </c>
      <c r="E13074" s="1" t="s">
        <v>28</v>
      </c>
      <c r="F13074">
        <v>0</v>
      </c>
      <c r="G13074" t="str" cm="1">
        <f t="array" ref="G13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74" s="1" t="s">
        <v>29</v>
      </c>
      <c r="I13074" s="1" t="s">
        <v>30</v>
      </c>
      <c r="J13074" s="1" t="s">
        <v>72</v>
      </c>
      <c r="K13074" s="1" t="s">
        <v>1740</v>
      </c>
      <c r="L13074" s="1" t="s">
        <v>114</v>
      </c>
      <c r="M13074">
        <v>2011</v>
      </c>
      <c r="N13074">
        <v>0</v>
      </c>
      <c r="O13074" s="1" t="s">
        <v>34</v>
      </c>
      <c r="P13074">
        <v>27265.38</v>
      </c>
      <c r="Q13074">
        <v>229306.56</v>
      </c>
    </row>
    <row r="13075" spans="1:17" x14ac:dyDescent="0.35">
      <c r="A13075" s="1" t="s">
        <v>14180</v>
      </c>
      <c r="B13075" s="2">
        <v>19876</v>
      </c>
      <c r="C13075" s="1" t="s">
        <v>36</v>
      </c>
      <c r="D13075" s="1" t="s">
        <v>18</v>
      </c>
      <c r="E13075" s="1" t="s">
        <v>19</v>
      </c>
      <c r="F13075">
        <v>0</v>
      </c>
      <c r="G13075" t="str" cm="1">
        <f t="array" ref="G13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75" s="1" t="s">
        <v>29</v>
      </c>
      <c r="I13075" s="1" t="s">
        <v>47</v>
      </c>
      <c r="J13075" s="1" t="s">
        <v>155</v>
      </c>
      <c r="K13075" s="1" t="s">
        <v>938</v>
      </c>
      <c r="L13075" s="1" t="s">
        <v>53</v>
      </c>
      <c r="M13075">
        <v>2005</v>
      </c>
      <c r="N13075">
        <v>0</v>
      </c>
      <c r="O13075" s="1" t="s">
        <v>70</v>
      </c>
      <c r="P13075">
        <v>54923.78</v>
      </c>
      <c r="Q13075">
        <v>217217.59</v>
      </c>
    </row>
    <row r="13076" spans="1:17" x14ac:dyDescent="0.35">
      <c r="A13076" s="1" t="s">
        <v>14181</v>
      </c>
      <c r="B13076" s="2">
        <v>19159</v>
      </c>
      <c r="C13076" s="1" t="s">
        <v>27</v>
      </c>
      <c r="D13076" s="1" t="s">
        <v>46</v>
      </c>
      <c r="E13076" s="1" t="s">
        <v>19</v>
      </c>
      <c r="F13076">
        <v>1</v>
      </c>
      <c r="G13076" t="str" cm="1">
        <f t="array" ref="G130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076" s="1" t="s">
        <v>20</v>
      </c>
      <c r="I13076" s="1" t="s">
        <v>30</v>
      </c>
      <c r="J13076" s="1" t="s">
        <v>72</v>
      </c>
      <c r="K13076" s="1" t="s">
        <v>266</v>
      </c>
      <c r="L13076" s="1" t="s">
        <v>188</v>
      </c>
      <c r="M13076">
        <v>2006</v>
      </c>
      <c r="N13076">
        <v>0</v>
      </c>
      <c r="O13076" s="1" t="s">
        <v>62</v>
      </c>
      <c r="P13076">
        <v>1376.88</v>
      </c>
      <c r="Q13076">
        <v>79531.72</v>
      </c>
    </row>
    <row r="13077" spans="1:17" x14ac:dyDescent="0.35">
      <c r="A13077" s="1" t="s">
        <v>14182</v>
      </c>
      <c r="B13077" s="2">
        <v>23925</v>
      </c>
      <c r="C13077" s="1" t="s">
        <v>17</v>
      </c>
      <c r="D13077" s="1" t="s">
        <v>18</v>
      </c>
      <c r="E13077" s="1" t="s">
        <v>28</v>
      </c>
      <c r="F13077">
        <v>0</v>
      </c>
      <c r="G13077" t="str" cm="1">
        <f t="array" ref="G13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77" s="1" t="s">
        <v>20</v>
      </c>
      <c r="I13077" s="1" t="s">
        <v>50</v>
      </c>
      <c r="J13077" s="1" t="s">
        <v>55</v>
      </c>
      <c r="K13077" s="1" t="s">
        <v>252</v>
      </c>
      <c r="L13077" s="1" t="s">
        <v>53</v>
      </c>
      <c r="M13077">
        <v>1985</v>
      </c>
      <c r="N13077">
        <v>0</v>
      </c>
      <c r="O13077" s="1" t="s">
        <v>34</v>
      </c>
      <c r="P13077">
        <v>53833.43</v>
      </c>
      <c r="Q13077">
        <v>94889.8</v>
      </c>
    </row>
    <row r="13078" spans="1:17" x14ac:dyDescent="0.35">
      <c r="A13078" s="1" t="s">
        <v>14183</v>
      </c>
      <c r="B13078" s="2">
        <v>21826</v>
      </c>
      <c r="C13078" s="1" t="s">
        <v>36</v>
      </c>
      <c r="D13078" s="1" t="s">
        <v>18</v>
      </c>
      <c r="E13078" s="1" t="s">
        <v>19</v>
      </c>
      <c r="F13078">
        <v>0</v>
      </c>
      <c r="G13078" t="str" cm="1">
        <f t="array" ref="G13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78" s="1" t="s">
        <v>29</v>
      </c>
      <c r="I13078" s="1" t="s">
        <v>47</v>
      </c>
      <c r="J13078" s="1" t="s">
        <v>125</v>
      </c>
      <c r="K13078" s="1" t="s">
        <v>2260</v>
      </c>
      <c r="L13078" s="1" t="s">
        <v>188</v>
      </c>
      <c r="M13078">
        <v>2003</v>
      </c>
      <c r="N13078">
        <v>3</v>
      </c>
      <c r="O13078" s="1" t="s">
        <v>25</v>
      </c>
      <c r="P13078">
        <v>37984.550000000003</v>
      </c>
      <c r="Q13078">
        <v>75172.12</v>
      </c>
    </row>
    <row r="13079" spans="1:17" x14ac:dyDescent="0.35">
      <c r="A13079" s="1" t="s">
        <v>14184</v>
      </c>
      <c r="B13079" s="2">
        <v>34188</v>
      </c>
      <c r="C13079" s="1" t="s">
        <v>27</v>
      </c>
      <c r="D13079" s="1" t="s">
        <v>18</v>
      </c>
      <c r="E13079" s="1" t="s">
        <v>28</v>
      </c>
      <c r="F13079">
        <v>3</v>
      </c>
      <c r="G13079" t="str" cm="1">
        <f t="array" ref="G1307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3079" s="1" t="s">
        <v>20</v>
      </c>
      <c r="I13079" s="1" t="s">
        <v>21</v>
      </c>
      <c r="J13079" s="1" t="s">
        <v>170</v>
      </c>
      <c r="K13079" s="1" t="s">
        <v>171</v>
      </c>
      <c r="L13079" s="1" t="s">
        <v>118</v>
      </c>
      <c r="M13079">
        <v>1975</v>
      </c>
      <c r="N13079">
        <v>0</v>
      </c>
      <c r="O13079" s="1" t="s">
        <v>25</v>
      </c>
      <c r="P13079">
        <v>77729.39</v>
      </c>
      <c r="Q13079">
        <v>191627.33</v>
      </c>
    </row>
    <row r="13080" spans="1:17" x14ac:dyDescent="0.35">
      <c r="A13080" s="1" t="s">
        <v>14185</v>
      </c>
      <c r="B13080" s="2">
        <v>30751</v>
      </c>
      <c r="C13080" s="1" t="s">
        <v>36</v>
      </c>
      <c r="D13080" s="1" t="s">
        <v>18</v>
      </c>
      <c r="E13080" s="1" t="s">
        <v>19</v>
      </c>
      <c r="F13080">
        <v>0</v>
      </c>
      <c r="G13080" t="str" cm="1">
        <f t="array" ref="G13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80" s="1" t="s">
        <v>20</v>
      </c>
      <c r="I13080" s="1" t="s">
        <v>47</v>
      </c>
      <c r="J13080" s="1" t="s">
        <v>116</v>
      </c>
      <c r="K13080" s="1" t="s">
        <v>117</v>
      </c>
      <c r="L13080" s="1" t="s">
        <v>66</v>
      </c>
      <c r="M13080">
        <v>2009</v>
      </c>
      <c r="N13080">
        <v>0</v>
      </c>
      <c r="O13080" s="1" t="s">
        <v>34</v>
      </c>
      <c r="P13080">
        <v>16106.11</v>
      </c>
      <c r="Q13080">
        <v>129196.35</v>
      </c>
    </row>
    <row r="13081" spans="1:17" x14ac:dyDescent="0.35">
      <c r="A13081" s="1" t="s">
        <v>14186</v>
      </c>
      <c r="B13081" s="2">
        <v>26272</v>
      </c>
      <c r="C13081" s="1" t="s">
        <v>27</v>
      </c>
      <c r="D13081" s="1" t="s">
        <v>18</v>
      </c>
      <c r="E13081" s="1" t="s">
        <v>19</v>
      </c>
      <c r="F13081">
        <v>0</v>
      </c>
      <c r="G13081" t="str" cm="1">
        <f t="array" ref="G13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81" s="1" t="s">
        <v>20</v>
      </c>
      <c r="I13081" s="1" t="s">
        <v>21</v>
      </c>
      <c r="J13081" s="1" t="s">
        <v>282</v>
      </c>
      <c r="K13081" s="1" t="s">
        <v>910</v>
      </c>
      <c r="L13081" s="1" t="s">
        <v>179</v>
      </c>
      <c r="M13081">
        <v>1994</v>
      </c>
      <c r="N13081">
        <v>0</v>
      </c>
      <c r="O13081" s="1" t="s">
        <v>70</v>
      </c>
      <c r="P13081">
        <v>78780.58</v>
      </c>
      <c r="Q13081">
        <v>187792.62</v>
      </c>
    </row>
    <row r="13082" spans="1:17" x14ac:dyDescent="0.35">
      <c r="A13082" s="1" t="s">
        <v>14187</v>
      </c>
      <c r="B13082" s="2">
        <v>22577</v>
      </c>
      <c r="C13082" s="1" t="s">
        <v>17</v>
      </c>
      <c r="D13082" s="1" t="s">
        <v>18</v>
      </c>
      <c r="E13082" s="1" t="s">
        <v>19</v>
      </c>
      <c r="F13082">
        <v>0</v>
      </c>
      <c r="G13082" t="str" cm="1">
        <f t="array" ref="G13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82" s="1" t="s">
        <v>29</v>
      </c>
      <c r="I13082" s="1" t="s">
        <v>47</v>
      </c>
      <c r="J13082" s="1" t="s">
        <v>165</v>
      </c>
      <c r="K13082" s="1" t="s">
        <v>3611</v>
      </c>
      <c r="L13082" s="1" t="s">
        <v>127</v>
      </c>
      <c r="M13082">
        <v>2010</v>
      </c>
      <c r="N13082">
        <v>0</v>
      </c>
      <c r="O13082" s="1" t="s">
        <v>62</v>
      </c>
      <c r="P13082">
        <v>15405.07</v>
      </c>
      <c r="Q13082">
        <v>236836.96</v>
      </c>
    </row>
    <row r="13083" spans="1:17" x14ac:dyDescent="0.35">
      <c r="A13083" s="1" t="s">
        <v>14188</v>
      </c>
      <c r="B13083" s="2">
        <v>30112</v>
      </c>
      <c r="C13083" s="1" t="s">
        <v>75</v>
      </c>
      <c r="D13083" s="1" t="s">
        <v>46</v>
      </c>
      <c r="E13083" s="1" t="s">
        <v>28</v>
      </c>
      <c r="F13083">
        <v>0</v>
      </c>
      <c r="G13083" t="str" cm="1">
        <f t="array" ref="G130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83" s="1" t="s">
        <v>29</v>
      </c>
      <c r="I13083" s="1" t="s">
        <v>50</v>
      </c>
      <c r="J13083" s="1" t="s">
        <v>125</v>
      </c>
      <c r="K13083" s="1" t="s">
        <v>235</v>
      </c>
      <c r="L13083" s="1" t="s">
        <v>66</v>
      </c>
      <c r="M13083">
        <v>2008</v>
      </c>
      <c r="N13083">
        <v>1</v>
      </c>
      <c r="O13083" s="1" t="s">
        <v>34</v>
      </c>
      <c r="P13083">
        <v>19012.55</v>
      </c>
      <c r="Q13083">
        <v>243998.55</v>
      </c>
    </row>
    <row r="13084" spans="1:17" x14ac:dyDescent="0.35">
      <c r="A13084" s="1" t="s">
        <v>14189</v>
      </c>
      <c r="B13084" s="2">
        <v>23822</v>
      </c>
      <c r="C13084" s="1" t="s">
        <v>27</v>
      </c>
      <c r="D13084" s="1" t="s">
        <v>18</v>
      </c>
      <c r="E13084" s="1" t="s">
        <v>19</v>
      </c>
      <c r="F13084">
        <v>0</v>
      </c>
      <c r="G13084" t="str" cm="1">
        <f t="array" ref="G13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84" s="1" t="s">
        <v>20</v>
      </c>
      <c r="I13084" s="1" t="s">
        <v>30</v>
      </c>
      <c r="J13084" s="1" t="s">
        <v>72</v>
      </c>
      <c r="K13084" s="1" t="s">
        <v>227</v>
      </c>
      <c r="L13084" s="1" t="s">
        <v>53</v>
      </c>
      <c r="M13084">
        <v>1960</v>
      </c>
      <c r="N13084">
        <v>0</v>
      </c>
      <c r="O13084" s="1" t="s">
        <v>70</v>
      </c>
      <c r="P13084">
        <v>36430.239999999998</v>
      </c>
      <c r="Q13084">
        <v>135198.91</v>
      </c>
    </row>
    <row r="13085" spans="1:17" x14ac:dyDescent="0.35">
      <c r="A13085" s="1" t="s">
        <v>14190</v>
      </c>
      <c r="B13085" s="2">
        <v>31705</v>
      </c>
      <c r="C13085" s="1" t="s">
        <v>27</v>
      </c>
      <c r="D13085" s="1" t="s">
        <v>18</v>
      </c>
      <c r="E13085" s="1" t="s">
        <v>19</v>
      </c>
      <c r="F13085">
        <v>0</v>
      </c>
      <c r="G13085" t="str" cm="1">
        <f t="array" ref="G13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85" s="1" t="s">
        <v>29</v>
      </c>
      <c r="I13085" s="1" t="s">
        <v>50</v>
      </c>
      <c r="J13085" s="1" t="s">
        <v>120</v>
      </c>
      <c r="K13085" s="1" t="s">
        <v>2264</v>
      </c>
      <c r="L13085" s="1" t="s">
        <v>81</v>
      </c>
      <c r="M13085">
        <v>2008</v>
      </c>
      <c r="N13085">
        <v>4</v>
      </c>
      <c r="O13085" s="1" t="s">
        <v>34</v>
      </c>
      <c r="P13085">
        <v>4112.8599999999997</v>
      </c>
      <c r="Q13085">
        <v>149889.63</v>
      </c>
    </row>
    <row r="13086" spans="1:17" x14ac:dyDescent="0.35">
      <c r="A13086" s="1" t="s">
        <v>14191</v>
      </c>
      <c r="B13086" s="2">
        <v>18745</v>
      </c>
      <c r="C13086" s="1" t="s">
        <v>27</v>
      </c>
      <c r="D13086" s="1" t="s">
        <v>18</v>
      </c>
      <c r="E13086" s="1" t="s">
        <v>28</v>
      </c>
      <c r="F13086">
        <v>1</v>
      </c>
      <c r="G13086" t="str" cm="1">
        <f t="array" ref="G130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086" s="1" t="s">
        <v>20</v>
      </c>
      <c r="I13086" s="1" t="s">
        <v>21</v>
      </c>
      <c r="J13086" s="1" t="s">
        <v>42</v>
      </c>
      <c r="K13086" s="1" t="s">
        <v>4784</v>
      </c>
      <c r="L13086" s="1" t="s">
        <v>53</v>
      </c>
      <c r="M13086">
        <v>2007</v>
      </c>
      <c r="N13086">
        <v>3</v>
      </c>
      <c r="O13086" s="1" t="s">
        <v>34</v>
      </c>
      <c r="P13086">
        <v>43318.31</v>
      </c>
      <c r="Q13086">
        <v>239212.48</v>
      </c>
    </row>
    <row r="13087" spans="1:17" x14ac:dyDescent="0.35">
      <c r="A13087" s="1" t="s">
        <v>14192</v>
      </c>
      <c r="B13087" s="2">
        <v>24125</v>
      </c>
      <c r="C13087" s="1" t="s">
        <v>27</v>
      </c>
      <c r="D13087" s="1" t="s">
        <v>18</v>
      </c>
      <c r="E13087" s="1" t="s">
        <v>28</v>
      </c>
      <c r="F13087">
        <v>1</v>
      </c>
      <c r="G13087" t="str" cm="1">
        <f t="array" ref="G130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087" s="1" t="s">
        <v>20</v>
      </c>
      <c r="I13087" s="1" t="s">
        <v>30</v>
      </c>
      <c r="J13087" s="1" t="s">
        <v>55</v>
      </c>
      <c r="K13087" s="1" t="s">
        <v>8636</v>
      </c>
      <c r="L13087" s="1" t="s">
        <v>44</v>
      </c>
      <c r="M13087">
        <v>2000</v>
      </c>
      <c r="N13087">
        <v>0</v>
      </c>
      <c r="O13087" s="1" t="s">
        <v>40</v>
      </c>
      <c r="P13087">
        <v>23865.62</v>
      </c>
      <c r="Q13087">
        <v>192390.39999999999</v>
      </c>
    </row>
    <row r="13088" spans="1:17" x14ac:dyDescent="0.35">
      <c r="A13088" s="1" t="s">
        <v>14193</v>
      </c>
      <c r="B13088" s="2">
        <v>22739</v>
      </c>
      <c r="C13088" s="1" t="s">
        <v>75</v>
      </c>
      <c r="D13088" s="1" t="s">
        <v>46</v>
      </c>
      <c r="E13088" s="1" t="s">
        <v>19</v>
      </c>
      <c r="F13088">
        <v>0</v>
      </c>
      <c r="G13088" t="str" cm="1">
        <f t="array" ref="G13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88" s="1" t="s">
        <v>29</v>
      </c>
      <c r="I13088" s="1" t="s">
        <v>47</v>
      </c>
      <c r="J13088" s="1" t="s">
        <v>1691</v>
      </c>
      <c r="K13088" s="1" t="s">
        <v>2592</v>
      </c>
      <c r="L13088" s="1" t="s">
        <v>39</v>
      </c>
      <c r="M13088">
        <v>1997</v>
      </c>
      <c r="N13088">
        <v>1</v>
      </c>
      <c r="O13088" s="1" t="s">
        <v>34</v>
      </c>
      <c r="P13088">
        <v>754.92</v>
      </c>
      <c r="Q13088">
        <v>145153.56</v>
      </c>
    </row>
    <row r="13089" spans="1:17" x14ac:dyDescent="0.35">
      <c r="A13089" s="1" t="s">
        <v>14194</v>
      </c>
      <c r="B13089" s="2">
        <v>31842</v>
      </c>
      <c r="C13089" s="1" t="s">
        <v>17</v>
      </c>
      <c r="D13089" s="1" t="s">
        <v>18</v>
      </c>
      <c r="E13089" s="1" t="s">
        <v>28</v>
      </c>
      <c r="F13089">
        <v>0</v>
      </c>
      <c r="G13089" t="str" cm="1">
        <f t="array" ref="G13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89" s="1" t="s">
        <v>29</v>
      </c>
      <c r="I13089" s="1" t="s">
        <v>47</v>
      </c>
      <c r="J13089" s="1" t="s">
        <v>72</v>
      </c>
      <c r="K13089" s="1" t="s">
        <v>543</v>
      </c>
      <c r="L13089" s="1" t="s">
        <v>140</v>
      </c>
      <c r="M13089">
        <v>1996</v>
      </c>
      <c r="N13089">
        <v>0</v>
      </c>
      <c r="O13089" s="1" t="s">
        <v>40</v>
      </c>
      <c r="P13089">
        <v>24001.84</v>
      </c>
      <c r="Q13089">
        <v>130740.29</v>
      </c>
    </row>
    <row r="13090" spans="1:17" x14ac:dyDescent="0.35">
      <c r="A13090" s="1" t="s">
        <v>14195</v>
      </c>
      <c r="B13090" s="2">
        <v>22105</v>
      </c>
      <c r="C13090" s="1" t="s">
        <v>17</v>
      </c>
      <c r="D13090" s="1" t="s">
        <v>18</v>
      </c>
      <c r="E13090" s="1" t="s">
        <v>28</v>
      </c>
      <c r="F13090">
        <v>0</v>
      </c>
      <c r="G13090" t="str" cm="1">
        <f t="array" ref="G13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90" s="1" t="s">
        <v>29</v>
      </c>
      <c r="I13090" s="1" t="s">
        <v>47</v>
      </c>
      <c r="J13090" s="1" t="s">
        <v>72</v>
      </c>
      <c r="K13090" s="1" t="s">
        <v>229</v>
      </c>
      <c r="L13090" s="1" t="s">
        <v>135</v>
      </c>
      <c r="M13090">
        <v>1999</v>
      </c>
      <c r="N13090">
        <v>0</v>
      </c>
      <c r="O13090" s="1" t="s">
        <v>70</v>
      </c>
      <c r="P13090">
        <v>97383.33</v>
      </c>
      <c r="Q13090">
        <v>142118.03</v>
      </c>
    </row>
    <row r="13091" spans="1:17" x14ac:dyDescent="0.35">
      <c r="A13091" s="1" t="s">
        <v>14196</v>
      </c>
      <c r="B13091" s="2">
        <v>26802</v>
      </c>
      <c r="C13091" s="1" t="s">
        <v>17</v>
      </c>
      <c r="D13091" s="1" t="s">
        <v>18</v>
      </c>
      <c r="E13091" s="1" t="s">
        <v>28</v>
      </c>
      <c r="F13091">
        <v>0</v>
      </c>
      <c r="G13091" t="str" cm="1">
        <f t="array" ref="G13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91" s="1" t="s">
        <v>29</v>
      </c>
      <c r="I13091" s="1" t="s">
        <v>30</v>
      </c>
      <c r="J13091" s="1" t="s">
        <v>116</v>
      </c>
      <c r="K13091" s="1" t="s">
        <v>438</v>
      </c>
      <c r="L13091" s="1" t="s">
        <v>135</v>
      </c>
      <c r="M13091">
        <v>2008</v>
      </c>
      <c r="N13091">
        <v>1</v>
      </c>
      <c r="O13091" s="1" t="s">
        <v>62</v>
      </c>
      <c r="P13091">
        <v>60155.41</v>
      </c>
      <c r="Q13091">
        <v>213139.9</v>
      </c>
    </row>
    <row r="13092" spans="1:17" x14ac:dyDescent="0.35">
      <c r="A13092" s="1" t="s">
        <v>14197</v>
      </c>
      <c r="B13092" s="2">
        <v>23944</v>
      </c>
      <c r="C13092" s="1" t="s">
        <v>17</v>
      </c>
      <c r="D13092" s="1" t="s">
        <v>18</v>
      </c>
      <c r="E13092" s="1" t="s">
        <v>28</v>
      </c>
      <c r="F13092">
        <v>0</v>
      </c>
      <c r="G13092" t="str" cm="1">
        <f t="array" ref="G13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92" s="1" t="s">
        <v>29</v>
      </c>
      <c r="I13092" s="1" t="s">
        <v>30</v>
      </c>
      <c r="J13092" s="1" t="s">
        <v>246</v>
      </c>
      <c r="K13092" s="1" t="s">
        <v>441</v>
      </c>
      <c r="L13092" s="1" t="s">
        <v>140</v>
      </c>
      <c r="M13092">
        <v>2003</v>
      </c>
      <c r="N13092">
        <v>0</v>
      </c>
      <c r="O13092" s="1" t="s">
        <v>34</v>
      </c>
      <c r="P13092">
        <v>42449.279999999999</v>
      </c>
      <c r="Q13092">
        <v>81324.44</v>
      </c>
    </row>
    <row r="13093" spans="1:17" x14ac:dyDescent="0.35">
      <c r="A13093" s="1" t="s">
        <v>14198</v>
      </c>
      <c r="B13093" s="2">
        <v>30252</v>
      </c>
      <c r="C13093" s="1" t="s">
        <v>17</v>
      </c>
      <c r="D13093" s="1" t="s">
        <v>18</v>
      </c>
      <c r="E13093" s="1" t="s">
        <v>19</v>
      </c>
      <c r="F13093">
        <v>0</v>
      </c>
      <c r="G13093" t="str" cm="1">
        <f t="array" ref="G13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93" s="1" t="s">
        <v>29</v>
      </c>
      <c r="I13093" s="1" t="s">
        <v>50</v>
      </c>
      <c r="J13093" s="1" t="s">
        <v>72</v>
      </c>
      <c r="K13093" s="1" t="s">
        <v>795</v>
      </c>
      <c r="L13093" s="1" t="s">
        <v>114</v>
      </c>
      <c r="M13093">
        <v>1995</v>
      </c>
      <c r="N13093">
        <v>0</v>
      </c>
      <c r="O13093" s="1" t="s">
        <v>62</v>
      </c>
      <c r="P13093">
        <v>70361.56</v>
      </c>
      <c r="Q13093">
        <v>93202.07</v>
      </c>
    </row>
    <row r="13094" spans="1:17" x14ac:dyDescent="0.35">
      <c r="A13094" s="1" t="s">
        <v>14199</v>
      </c>
      <c r="B13094" s="2">
        <v>22013</v>
      </c>
      <c r="C13094" s="1" t="s">
        <v>36</v>
      </c>
      <c r="D13094" s="1" t="s">
        <v>18</v>
      </c>
      <c r="E13094" s="1" t="s">
        <v>19</v>
      </c>
      <c r="F13094">
        <v>0</v>
      </c>
      <c r="G13094" t="str" cm="1">
        <f t="array" ref="G13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94" s="1" t="s">
        <v>29</v>
      </c>
      <c r="I13094" s="1" t="s">
        <v>30</v>
      </c>
      <c r="J13094" s="1" t="s">
        <v>146</v>
      </c>
      <c r="K13094" s="1" t="s">
        <v>323</v>
      </c>
      <c r="L13094" s="1" t="s">
        <v>114</v>
      </c>
      <c r="M13094">
        <v>2003</v>
      </c>
      <c r="N13094">
        <v>2</v>
      </c>
      <c r="O13094" s="1" t="s">
        <v>25</v>
      </c>
      <c r="P13094">
        <v>35083.07</v>
      </c>
      <c r="Q13094">
        <v>65640.02</v>
      </c>
    </row>
    <row r="13095" spans="1:17" x14ac:dyDescent="0.35">
      <c r="A13095" s="1" t="s">
        <v>14200</v>
      </c>
      <c r="B13095" s="2">
        <v>22160</v>
      </c>
      <c r="C13095" s="1" t="s">
        <v>17</v>
      </c>
      <c r="D13095" s="1" t="s">
        <v>18</v>
      </c>
      <c r="E13095" s="1" t="s">
        <v>19</v>
      </c>
      <c r="F13095">
        <v>0</v>
      </c>
      <c r="G13095" t="str" cm="1">
        <f t="array" ref="G13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95" s="1" t="s">
        <v>29</v>
      </c>
      <c r="I13095" s="1" t="s">
        <v>30</v>
      </c>
      <c r="J13095" s="1" t="s">
        <v>116</v>
      </c>
      <c r="K13095" s="1" t="s">
        <v>971</v>
      </c>
      <c r="L13095" s="1" t="s">
        <v>66</v>
      </c>
      <c r="M13095">
        <v>1993</v>
      </c>
      <c r="N13095">
        <v>0</v>
      </c>
      <c r="O13095" s="1" t="s">
        <v>62</v>
      </c>
      <c r="P13095">
        <v>16037.47</v>
      </c>
      <c r="Q13095">
        <v>196668.88</v>
      </c>
    </row>
    <row r="13096" spans="1:17" x14ac:dyDescent="0.35">
      <c r="A13096" s="1" t="s">
        <v>14201</v>
      </c>
      <c r="B13096" s="2">
        <v>21750</v>
      </c>
      <c r="C13096" s="1" t="s">
        <v>27</v>
      </c>
      <c r="D13096" s="1" t="s">
        <v>18</v>
      </c>
      <c r="E13096" s="1" t="s">
        <v>28</v>
      </c>
      <c r="F13096">
        <v>0</v>
      </c>
      <c r="G13096" t="str" cm="1">
        <f t="array" ref="G13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96" s="1" t="s">
        <v>29</v>
      </c>
      <c r="I13096" s="1" t="s">
        <v>30</v>
      </c>
      <c r="J13096" s="1" t="s">
        <v>22</v>
      </c>
      <c r="K13096" s="1" t="s">
        <v>23</v>
      </c>
      <c r="L13096" s="1" t="s">
        <v>57</v>
      </c>
      <c r="M13096">
        <v>2006</v>
      </c>
      <c r="N13096">
        <v>1</v>
      </c>
      <c r="O13096" s="1" t="s">
        <v>70</v>
      </c>
      <c r="P13096">
        <v>31231.8</v>
      </c>
      <c r="Q13096">
        <v>213964.16</v>
      </c>
    </row>
    <row r="13097" spans="1:17" x14ac:dyDescent="0.35">
      <c r="A13097" s="1" t="s">
        <v>14202</v>
      </c>
      <c r="B13097" s="2">
        <v>36370</v>
      </c>
      <c r="C13097" s="1" t="s">
        <v>27</v>
      </c>
      <c r="D13097" s="1" t="s">
        <v>18</v>
      </c>
      <c r="E13097" s="1" t="s">
        <v>19</v>
      </c>
      <c r="F13097">
        <v>1</v>
      </c>
      <c r="G13097" t="str" cm="1">
        <f t="array" ref="G130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097" s="1" t="s">
        <v>20</v>
      </c>
      <c r="I13097" s="1" t="s">
        <v>47</v>
      </c>
      <c r="J13097" s="1" t="s">
        <v>170</v>
      </c>
      <c r="K13097" s="1" t="s">
        <v>239</v>
      </c>
      <c r="L13097" s="1" t="s">
        <v>114</v>
      </c>
      <c r="M13097">
        <v>2004</v>
      </c>
      <c r="N13097">
        <v>1</v>
      </c>
      <c r="O13097" s="1" t="s">
        <v>25</v>
      </c>
      <c r="P13097">
        <v>55747.35</v>
      </c>
      <c r="Q13097">
        <v>242768.75</v>
      </c>
    </row>
    <row r="13098" spans="1:17" x14ac:dyDescent="0.35">
      <c r="A13098" s="1" t="s">
        <v>14203</v>
      </c>
      <c r="B13098" s="2">
        <v>30031</v>
      </c>
      <c r="C13098" s="1" t="s">
        <v>27</v>
      </c>
      <c r="D13098" s="1" t="s">
        <v>18</v>
      </c>
      <c r="E13098" s="1" t="s">
        <v>28</v>
      </c>
      <c r="F13098">
        <v>0</v>
      </c>
      <c r="G13098" t="str" cm="1">
        <f t="array" ref="G13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98" s="1" t="s">
        <v>29</v>
      </c>
      <c r="I13098" s="1" t="s">
        <v>47</v>
      </c>
      <c r="J13098" s="1" t="s">
        <v>146</v>
      </c>
      <c r="K13098" s="1" t="s">
        <v>183</v>
      </c>
      <c r="L13098" s="1" t="s">
        <v>179</v>
      </c>
      <c r="M13098">
        <v>1997</v>
      </c>
      <c r="N13098">
        <v>4</v>
      </c>
      <c r="O13098" s="1" t="s">
        <v>70</v>
      </c>
      <c r="P13098">
        <v>8607.7099999999991</v>
      </c>
      <c r="Q13098">
        <v>112796.59</v>
      </c>
    </row>
    <row r="13099" spans="1:17" x14ac:dyDescent="0.35">
      <c r="A13099" s="1" t="s">
        <v>14204</v>
      </c>
      <c r="B13099" s="2">
        <v>25215</v>
      </c>
      <c r="C13099" s="1" t="s">
        <v>36</v>
      </c>
      <c r="D13099" s="1" t="s">
        <v>18</v>
      </c>
      <c r="E13099" s="1" t="s">
        <v>28</v>
      </c>
      <c r="F13099">
        <v>0</v>
      </c>
      <c r="G13099" t="str" cm="1">
        <f t="array" ref="G13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99" s="1" t="s">
        <v>29</v>
      </c>
      <c r="I13099" s="1" t="s">
        <v>47</v>
      </c>
      <c r="J13099" s="1" t="s">
        <v>539</v>
      </c>
      <c r="K13099" s="1" t="s">
        <v>629</v>
      </c>
      <c r="L13099" s="1" t="s">
        <v>135</v>
      </c>
      <c r="M13099">
        <v>2011</v>
      </c>
      <c r="N13099">
        <v>3</v>
      </c>
      <c r="O13099" s="1" t="s">
        <v>25</v>
      </c>
      <c r="P13099">
        <v>35258.699999999997</v>
      </c>
      <c r="Q13099">
        <v>98552.23</v>
      </c>
    </row>
    <row r="13100" spans="1:17" x14ac:dyDescent="0.35">
      <c r="A13100" s="1" t="s">
        <v>14205</v>
      </c>
      <c r="B13100" s="2">
        <v>33904</v>
      </c>
      <c r="C13100" s="1" t="s">
        <v>17</v>
      </c>
      <c r="D13100" s="1" t="s">
        <v>18</v>
      </c>
      <c r="E13100" s="1" t="s">
        <v>28</v>
      </c>
      <c r="F13100">
        <v>0</v>
      </c>
      <c r="G13100" t="str" cm="1">
        <f t="array" ref="G13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00" s="1" t="s">
        <v>29</v>
      </c>
      <c r="I13100" s="1" t="s">
        <v>30</v>
      </c>
      <c r="J13100" s="1" t="s">
        <v>142</v>
      </c>
      <c r="K13100" s="1" t="s">
        <v>2164</v>
      </c>
      <c r="L13100" s="1" t="s">
        <v>61</v>
      </c>
      <c r="M13100">
        <v>1997</v>
      </c>
      <c r="N13100">
        <v>0</v>
      </c>
      <c r="O13100" s="1" t="s">
        <v>62</v>
      </c>
      <c r="P13100">
        <v>97531.88</v>
      </c>
      <c r="Q13100">
        <v>241143.71</v>
      </c>
    </row>
    <row r="13101" spans="1:17" x14ac:dyDescent="0.35">
      <c r="A13101" s="1" t="s">
        <v>14206</v>
      </c>
      <c r="B13101" s="2">
        <v>26764</v>
      </c>
      <c r="C13101" s="1" t="s">
        <v>17</v>
      </c>
      <c r="D13101" s="1" t="s">
        <v>46</v>
      </c>
      <c r="E13101" s="1" t="s">
        <v>28</v>
      </c>
      <c r="F13101">
        <v>1</v>
      </c>
      <c r="G13101" t="str" cm="1">
        <f t="array" ref="G131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101" s="1" t="s">
        <v>20</v>
      </c>
      <c r="I13101" s="1" t="s">
        <v>30</v>
      </c>
      <c r="J13101" s="1" t="s">
        <v>116</v>
      </c>
      <c r="K13101" s="1" t="s">
        <v>610</v>
      </c>
      <c r="L13101" s="1" t="s">
        <v>114</v>
      </c>
      <c r="M13101">
        <v>1994</v>
      </c>
      <c r="N13101">
        <v>0</v>
      </c>
      <c r="O13101" s="1" t="s">
        <v>25</v>
      </c>
      <c r="P13101">
        <v>94382</v>
      </c>
      <c r="Q13101">
        <v>119355.47</v>
      </c>
    </row>
    <row r="13102" spans="1:17" x14ac:dyDescent="0.35">
      <c r="A13102" s="1" t="s">
        <v>14207</v>
      </c>
      <c r="B13102" s="2">
        <v>24171</v>
      </c>
      <c r="C13102" s="1" t="s">
        <v>27</v>
      </c>
      <c r="D13102" s="1" t="s">
        <v>46</v>
      </c>
      <c r="E13102" s="1" t="s">
        <v>19</v>
      </c>
      <c r="F13102">
        <v>0</v>
      </c>
      <c r="G13102" t="str" cm="1">
        <f t="array" ref="G13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02" s="1" t="s">
        <v>20</v>
      </c>
      <c r="I13102" s="1" t="s">
        <v>50</v>
      </c>
      <c r="J13102" s="1" t="s">
        <v>282</v>
      </c>
      <c r="K13102" s="1" t="s">
        <v>759</v>
      </c>
      <c r="L13102" s="1" t="s">
        <v>61</v>
      </c>
      <c r="M13102">
        <v>1994</v>
      </c>
      <c r="N13102">
        <v>0</v>
      </c>
      <c r="O13102" s="1" t="s">
        <v>70</v>
      </c>
      <c r="P13102">
        <v>63822.64</v>
      </c>
      <c r="Q13102">
        <v>127619.21</v>
      </c>
    </row>
    <row r="13103" spans="1:17" x14ac:dyDescent="0.35">
      <c r="A13103" s="1" t="s">
        <v>14208</v>
      </c>
      <c r="B13103" s="2">
        <v>24622</v>
      </c>
      <c r="C13103" s="1" t="s">
        <v>27</v>
      </c>
      <c r="D13103" s="1" t="s">
        <v>18</v>
      </c>
      <c r="E13103" s="1" t="s">
        <v>28</v>
      </c>
      <c r="F13103">
        <v>0</v>
      </c>
      <c r="G13103" t="str" cm="1">
        <f t="array" ref="G13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03" s="1" t="s">
        <v>20</v>
      </c>
      <c r="I13103" s="1" t="s">
        <v>21</v>
      </c>
      <c r="J13103" s="1" t="s">
        <v>155</v>
      </c>
      <c r="K13103" s="1" t="s">
        <v>3138</v>
      </c>
      <c r="L13103" s="1" t="s">
        <v>127</v>
      </c>
      <c r="M13103">
        <v>2012</v>
      </c>
      <c r="N13103">
        <v>0</v>
      </c>
      <c r="O13103" s="1" t="s">
        <v>40</v>
      </c>
      <c r="P13103">
        <v>89821.73</v>
      </c>
      <c r="Q13103">
        <v>151168.66</v>
      </c>
    </row>
    <row r="13104" spans="1:17" x14ac:dyDescent="0.35">
      <c r="A13104" s="1" t="s">
        <v>14209</v>
      </c>
      <c r="B13104" s="2">
        <v>32222</v>
      </c>
      <c r="C13104" s="1" t="s">
        <v>27</v>
      </c>
      <c r="D13104" s="1" t="s">
        <v>18</v>
      </c>
      <c r="E13104" s="1" t="s">
        <v>19</v>
      </c>
      <c r="F13104">
        <v>0</v>
      </c>
      <c r="G13104" t="str" cm="1">
        <f t="array" ref="G13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04" s="1" t="s">
        <v>20</v>
      </c>
      <c r="I13104" s="1" t="s">
        <v>47</v>
      </c>
      <c r="J13104" s="1" t="s">
        <v>185</v>
      </c>
      <c r="K13104" s="1" t="s">
        <v>560</v>
      </c>
      <c r="L13104" s="1" t="s">
        <v>101</v>
      </c>
      <c r="M13104">
        <v>2012</v>
      </c>
      <c r="N13104">
        <v>0</v>
      </c>
      <c r="O13104" s="1" t="s">
        <v>40</v>
      </c>
      <c r="P13104">
        <v>55490.38</v>
      </c>
      <c r="Q13104">
        <v>123302.57</v>
      </c>
    </row>
    <row r="13105" spans="1:17" x14ac:dyDescent="0.35">
      <c r="A13105" s="1" t="s">
        <v>14210</v>
      </c>
      <c r="B13105" s="2">
        <v>20488</v>
      </c>
      <c r="C13105" s="1" t="s">
        <v>27</v>
      </c>
      <c r="D13105" s="1" t="s">
        <v>46</v>
      </c>
      <c r="E13105" s="1" t="s">
        <v>28</v>
      </c>
      <c r="F13105">
        <v>0</v>
      </c>
      <c r="G13105" t="str" cm="1">
        <f t="array" ref="G13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05" s="1" t="s">
        <v>29</v>
      </c>
      <c r="I13105" s="1" t="s">
        <v>30</v>
      </c>
      <c r="J13105" s="1" t="s">
        <v>125</v>
      </c>
      <c r="K13105" s="1" t="s">
        <v>591</v>
      </c>
      <c r="L13105" s="1" t="s">
        <v>101</v>
      </c>
      <c r="M13105">
        <v>2007</v>
      </c>
      <c r="N13105">
        <v>2</v>
      </c>
      <c r="O13105" s="1" t="s">
        <v>62</v>
      </c>
      <c r="P13105">
        <v>54306.29</v>
      </c>
      <c r="Q13105">
        <v>74234.759999999995</v>
      </c>
    </row>
    <row r="13106" spans="1:17" x14ac:dyDescent="0.35">
      <c r="A13106" s="1" t="s">
        <v>14211</v>
      </c>
      <c r="B13106" s="2">
        <v>22199</v>
      </c>
      <c r="C13106" s="1" t="s">
        <v>17</v>
      </c>
      <c r="D13106" s="1" t="s">
        <v>18</v>
      </c>
      <c r="E13106" s="1" t="s">
        <v>28</v>
      </c>
      <c r="F13106">
        <v>0</v>
      </c>
      <c r="G13106" t="str" cm="1">
        <f t="array" ref="G13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06" s="1" t="s">
        <v>29</v>
      </c>
      <c r="I13106" s="1" t="s">
        <v>30</v>
      </c>
      <c r="J13106" s="1" t="s">
        <v>146</v>
      </c>
      <c r="K13106" s="1" t="s">
        <v>1311</v>
      </c>
      <c r="L13106" s="1" t="s">
        <v>57</v>
      </c>
      <c r="M13106">
        <v>1986</v>
      </c>
      <c r="N13106">
        <v>0</v>
      </c>
      <c r="O13106" s="1" t="s">
        <v>62</v>
      </c>
      <c r="P13106">
        <v>41327.599999999999</v>
      </c>
      <c r="Q13106">
        <v>61965.65</v>
      </c>
    </row>
    <row r="13107" spans="1:17" x14ac:dyDescent="0.35">
      <c r="A13107" s="1" t="s">
        <v>14212</v>
      </c>
      <c r="B13107" s="2">
        <v>21234</v>
      </c>
      <c r="C13107" s="1" t="s">
        <v>36</v>
      </c>
      <c r="D13107" s="1" t="s">
        <v>18</v>
      </c>
      <c r="E13107" s="1" t="s">
        <v>28</v>
      </c>
      <c r="F13107">
        <v>0</v>
      </c>
      <c r="G13107" t="str" cm="1">
        <f t="array" ref="G13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07" s="1" t="s">
        <v>20</v>
      </c>
      <c r="I13107" s="1" t="s">
        <v>50</v>
      </c>
      <c r="J13107" s="1" t="s">
        <v>72</v>
      </c>
      <c r="K13107" s="1" t="s">
        <v>7784</v>
      </c>
      <c r="L13107" s="1" t="s">
        <v>118</v>
      </c>
      <c r="M13107">
        <v>1995</v>
      </c>
      <c r="N13107">
        <v>2</v>
      </c>
      <c r="O13107" s="1" t="s">
        <v>62</v>
      </c>
      <c r="P13107">
        <v>91953.14</v>
      </c>
      <c r="Q13107">
        <v>75190.23</v>
      </c>
    </row>
    <row r="13108" spans="1:17" x14ac:dyDescent="0.35">
      <c r="A13108" s="1" t="s">
        <v>14213</v>
      </c>
      <c r="B13108" s="2">
        <v>28449</v>
      </c>
      <c r="C13108" s="1" t="s">
        <v>17</v>
      </c>
      <c r="D13108" s="1" t="s">
        <v>18</v>
      </c>
      <c r="E13108" s="1" t="s">
        <v>28</v>
      </c>
      <c r="F13108">
        <v>0</v>
      </c>
      <c r="G13108" t="str" cm="1">
        <f t="array" ref="G13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08" s="1" t="s">
        <v>29</v>
      </c>
      <c r="I13108" s="1" t="s">
        <v>30</v>
      </c>
      <c r="J13108" s="1" t="s">
        <v>64</v>
      </c>
      <c r="K13108" s="1" t="s">
        <v>152</v>
      </c>
      <c r="L13108" s="1" t="s">
        <v>114</v>
      </c>
      <c r="M13108">
        <v>1995</v>
      </c>
      <c r="N13108">
        <v>0</v>
      </c>
      <c r="O13108" s="1" t="s">
        <v>70</v>
      </c>
      <c r="P13108">
        <v>70664.06</v>
      </c>
      <c r="Q13108">
        <v>135221.57999999999</v>
      </c>
    </row>
    <row r="13109" spans="1:17" x14ac:dyDescent="0.35">
      <c r="A13109" s="1" t="s">
        <v>14214</v>
      </c>
      <c r="B13109" s="2">
        <v>26724</v>
      </c>
      <c r="C13109" s="1" t="s">
        <v>27</v>
      </c>
      <c r="D13109" s="1" t="s">
        <v>18</v>
      </c>
      <c r="E13109" s="1" t="s">
        <v>19</v>
      </c>
      <c r="F13109">
        <v>0</v>
      </c>
      <c r="G13109" t="str" cm="1">
        <f t="array" ref="G13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09" s="1" t="s">
        <v>29</v>
      </c>
      <c r="I13109" s="1" t="s">
        <v>30</v>
      </c>
      <c r="J13109" s="1" t="s">
        <v>149</v>
      </c>
      <c r="K13109" s="1" t="s">
        <v>150</v>
      </c>
      <c r="L13109" s="1" t="s">
        <v>101</v>
      </c>
      <c r="M13109">
        <v>2008</v>
      </c>
      <c r="N13109">
        <v>0</v>
      </c>
      <c r="O13109" s="1" t="s">
        <v>25</v>
      </c>
      <c r="P13109">
        <v>41385.96</v>
      </c>
      <c r="Q13109">
        <v>67647.850000000006</v>
      </c>
    </row>
    <row r="13110" spans="1:17" x14ac:dyDescent="0.35">
      <c r="A13110" s="1" t="s">
        <v>14215</v>
      </c>
      <c r="B13110" s="2">
        <v>19511</v>
      </c>
      <c r="C13110" s="1" t="s">
        <v>17</v>
      </c>
      <c r="D13110" s="1" t="s">
        <v>18</v>
      </c>
      <c r="E13110" s="1" t="s">
        <v>28</v>
      </c>
      <c r="F13110">
        <v>0</v>
      </c>
      <c r="G13110" t="str" cm="1">
        <f t="array" ref="G13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10" s="1" t="s">
        <v>29</v>
      </c>
      <c r="I13110" s="1" t="s">
        <v>47</v>
      </c>
      <c r="J13110" s="1" t="s">
        <v>55</v>
      </c>
      <c r="K13110" s="1" t="s">
        <v>1471</v>
      </c>
      <c r="L13110" s="1" t="s">
        <v>188</v>
      </c>
      <c r="M13110">
        <v>1995</v>
      </c>
      <c r="N13110">
        <v>2</v>
      </c>
      <c r="O13110" s="1" t="s">
        <v>25</v>
      </c>
      <c r="P13110">
        <v>74140.69</v>
      </c>
      <c r="Q13110">
        <v>130563.91</v>
      </c>
    </row>
    <row r="13111" spans="1:17" x14ac:dyDescent="0.35">
      <c r="A13111" s="1" t="s">
        <v>14216</v>
      </c>
      <c r="B13111" s="2">
        <v>18272</v>
      </c>
      <c r="C13111" s="1" t="s">
        <v>17</v>
      </c>
      <c r="D13111" s="1" t="s">
        <v>18</v>
      </c>
      <c r="E13111" s="1" t="s">
        <v>28</v>
      </c>
      <c r="F13111">
        <v>1</v>
      </c>
      <c r="G13111" t="str" cm="1">
        <f t="array" ref="G131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111" s="1" t="s">
        <v>20</v>
      </c>
      <c r="I13111" s="1" t="s">
        <v>30</v>
      </c>
      <c r="J13111" s="1" t="s">
        <v>129</v>
      </c>
      <c r="K13111" s="1" t="s">
        <v>861</v>
      </c>
      <c r="L13111" s="1" t="s">
        <v>188</v>
      </c>
      <c r="M13111">
        <v>2004</v>
      </c>
      <c r="N13111">
        <v>0</v>
      </c>
      <c r="O13111" s="1" t="s">
        <v>34</v>
      </c>
      <c r="P13111">
        <v>22601.77</v>
      </c>
      <c r="Q13111">
        <v>100869.54</v>
      </c>
    </row>
    <row r="13112" spans="1:17" x14ac:dyDescent="0.35">
      <c r="A13112" s="1" t="s">
        <v>14217</v>
      </c>
      <c r="B13112" s="2">
        <v>19482</v>
      </c>
      <c r="C13112" s="1" t="s">
        <v>36</v>
      </c>
      <c r="D13112" s="1" t="s">
        <v>18</v>
      </c>
      <c r="E13112" s="1" t="s">
        <v>19</v>
      </c>
      <c r="F13112">
        <v>3</v>
      </c>
      <c r="G13112" t="str" cm="1">
        <f t="array" ref="G1311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3112" s="1" t="s">
        <v>20</v>
      </c>
      <c r="I13112" s="1" t="s">
        <v>30</v>
      </c>
      <c r="J13112" s="1" t="s">
        <v>374</v>
      </c>
      <c r="K13112" s="1" t="s">
        <v>1090</v>
      </c>
      <c r="L13112" s="1" t="s">
        <v>135</v>
      </c>
      <c r="M13112">
        <v>1994</v>
      </c>
      <c r="N13112">
        <v>0</v>
      </c>
      <c r="O13112" s="1" t="s">
        <v>25</v>
      </c>
      <c r="P13112">
        <v>93406.77</v>
      </c>
      <c r="Q13112">
        <v>129627.14</v>
      </c>
    </row>
    <row r="13113" spans="1:17" x14ac:dyDescent="0.35">
      <c r="A13113" s="1" t="s">
        <v>14218</v>
      </c>
      <c r="B13113" s="2">
        <v>26643</v>
      </c>
      <c r="C13113" s="1" t="s">
        <v>17</v>
      </c>
      <c r="D13113" s="1" t="s">
        <v>46</v>
      </c>
      <c r="E13113" s="1" t="s">
        <v>19</v>
      </c>
      <c r="F13113">
        <v>0</v>
      </c>
      <c r="G13113" t="str" cm="1">
        <f t="array" ref="G13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13" s="1" t="s">
        <v>20</v>
      </c>
      <c r="I13113" s="1" t="s">
        <v>21</v>
      </c>
      <c r="J13113" s="1" t="s">
        <v>146</v>
      </c>
      <c r="K13113" s="1" t="s">
        <v>2002</v>
      </c>
      <c r="L13113" s="1" t="s">
        <v>69</v>
      </c>
      <c r="M13113">
        <v>1999</v>
      </c>
      <c r="N13113">
        <v>0</v>
      </c>
      <c r="O13113" s="1" t="s">
        <v>70</v>
      </c>
      <c r="P13113">
        <v>64533.97</v>
      </c>
      <c r="Q13113">
        <v>163093.70000000001</v>
      </c>
    </row>
    <row r="13114" spans="1:17" x14ac:dyDescent="0.35">
      <c r="A13114" s="1" t="s">
        <v>14219</v>
      </c>
      <c r="B13114" s="2">
        <v>37165</v>
      </c>
      <c r="C13114" s="1" t="s">
        <v>27</v>
      </c>
      <c r="D13114" s="1" t="s">
        <v>18</v>
      </c>
      <c r="E13114" s="1" t="s">
        <v>19</v>
      </c>
      <c r="F13114">
        <v>0</v>
      </c>
      <c r="G13114" t="str" cm="1">
        <f t="array" ref="G13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14" s="1" t="s">
        <v>29</v>
      </c>
      <c r="I13114" s="1" t="s">
        <v>30</v>
      </c>
      <c r="J13114" s="1" t="s">
        <v>93</v>
      </c>
      <c r="K13114" s="1" t="s">
        <v>725</v>
      </c>
      <c r="L13114" s="1" t="s">
        <v>44</v>
      </c>
      <c r="M13114">
        <v>2010</v>
      </c>
      <c r="N13114">
        <v>0</v>
      </c>
      <c r="O13114" s="1" t="s">
        <v>62</v>
      </c>
      <c r="P13114">
        <v>88241.2</v>
      </c>
      <c r="Q13114">
        <v>103217.22</v>
      </c>
    </row>
    <row r="13115" spans="1:17" x14ac:dyDescent="0.35">
      <c r="A13115" s="1" t="s">
        <v>14220</v>
      </c>
      <c r="B13115" s="2">
        <v>33812</v>
      </c>
      <c r="C13115" s="1" t="s">
        <v>27</v>
      </c>
      <c r="D13115" s="1" t="s">
        <v>18</v>
      </c>
      <c r="E13115" s="1" t="s">
        <v>28</v>
      </c>
      <c r="F13115">
        <v>0</v>
      </c>
      <c r="G13115" t="str" cm="1">
        <f t="array" ref="G13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15" s="1" t="s">
        <v>20</v>
      </c>
      <c r="I13115" s="1" t="s">
        <v>30</v>
      </c>
      <c r="J13115" s="1" t="s">
        <v>197</v>
      </c>
      <c r="K13115" s="1" t="s">
        <v>1063</v>
      </c>
      <c r="L13115" s="1" t="s">
        <v>179</v>
      </c>
      <c r="M13115">
        <v>2005</v>
      </c>
      <c r="N13115">
        <v>3</v>
      </c>
      <c r="O13115" s="1" t="s">
        <v>34</v>
      </c>
      <c r="P13115">
        <v>53351.07</v>
      </c>
      <c r="Q13115">
        <v>194793.17</v>
      </c>
    </row>
    <row r="13116" spans="1:17" x14ac:dyDescent="0.35">
      <c r="A13116" s="1" t="s">
        <v>14221</v>
      </c>
      <c r="B13116" s="2">
        <v>31915</v>
      </c>
      <c r="C13116" s="1" t="s">
        <v>27</v>
      </c>
      <c r="D13116" s="1" t="s">
        <v>18</v>
      </c>
      <c r="E13116" s="1" t="s">
        <v>28</v>
      </c>
      <c r="F13116">
        <v>3</v>
      </c>
      <c r="G13116" t="str" cm="1">
        <f t="array" ref="G1311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3116" s="1" t="s">
        <v>20</v>
      </c>
      <c r="I13116" s="1" t="s">
        <v>30</v>
      </c>
      <c r="J13116" s="1" t="s">
        <v>42</v>
      </c>
      <c r="K13116" s="1" t="s">
        <v>1104</v>
      </c>
      <c r="L13116" s="1" t="s">
        <v>188</v>
      </c>
      <c r="M13116">
        <v>1987</v>
      </c>
      <c r="N13116">
        <v>0</v>
      </c>
      <c r="O13116" s="1" t="s">
        <v>25</v>
      </c>
      <c r="P13116">
        <v>18881.689999999999</v>
      </c>
      <c r="Q13116">
        <v>103692.79</v>
      </c>
    </row>
    <row r="13117" spans="1:17" x14ac:dyDescent="0.35">
      <c r="A13117" s="1" t="s">
        <v>14222</v>
      </c>
      <c r="B13117" s="2">
        <v>23231</v>
      </c>
      <c r="C13117" s="1" t="s">
        <v>27</v>
      </c>
      <c r="D13117" s="1" t="s">
        <v>18</v>
      </c>
      <c r="E13117" s="1" t="s">
        <v>28</v>
      </c>
      <c r="F13117">
        <v>0</v>
      </c>
      <c r="G13117" t="str" cm="1">
        <f t="array" ref="G13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17" s="1" t="s">
        <v>29</v>
      </c>
      <c r="I13117" s="1" t="s">
        <v>50</v>
      </c>
      <c r="J13117" s="1" t="s">
        <v>282</v>
      </c>
      <c r="K13117" s="1" t="s">
        <v>283</v>
      </c>
      <c r="L13117" s="1" t="s">
        <v>33</v>
      </c>
      <c r="M13117">
        <v>2006</v>
      </c>
      <c r="N13117">
        <v>0</v>
      </c>
      <c r="O13117" s="1" t="s">
        <v>62</v>
      </c>
      <c r="P13117">
        <v>71423.429999999993</v>
      </c>
      <c r="Q13117">
        <v>111663.95</v>
      </c>
    </row>
    <row r="13118" spans="1:17" x14ac:dyDescent="0.35">
      <c r="A13118" s="1" t="s">
        <v>14223</v>
      </c>
      <c r="B13118" s="2">
        <v>18348</v>
      </c>
      <c r="C13118" s="1" t="s">
        <v>17</v>
      </c>
      <c r="D13118" s="1" t="s">
        <v>18</v>
      </c>
      <c r="E13118" s="1" t="s">
        <v>28</v>
      </c>
      <c r="F13118">
        <v>0</v>
      </c>
      <c r="G13118" t="str" cm="1">
        <f t="array" ref="G13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18" s="1" t="s">
        <v>29</v>
      </c>
      <c r="I13118" s="1" t="s">
        <v>30</v>
      </c>
      <c r="J13118" s="1" t="s">
        <v>282</v>
      </c>
      <c r="K13118" s="1" t="s">
        <v>759</v>
      </c>
      <c r="L13118" s="1" t="s">
        <v>53</v>
      </c>
      <c r="M13118">
        <v>2006</v>
      </c>
      <c r="N13118">
        <v>0</v>
      </c>
      <c r="O13118" s="1" t="s">
        <v>34</v>
      </c>
      <c r="P13118">
        <v>66609.34</v>
      </c>
      <c r="Q13118">
        <v>82638.03</v>
      </c>
    </row>
    <row r="13119" spans="1:17" x14ac:dyDescent="0.35">
      <c r="A13119" s="1" t="s">
        <v>14224</v>
      </c>
      <c r="B13119" s="2">
        <v>31778</v>
      </c>
      <c r="C13119" s="1" t="s">
        <v>17</v>
      </c>
      <c r="D13119" s="1" t="s">
        <v>18</v>
      </c>
      <c r="E13119" s="1" t="s">
        <v>28</v>
      </c>
      <c r="F13119">
        <v>0</v>
      </c>
      <c r="G13119" t="str" cm="1">
        <f t="array" ref="G13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19" s="1" t="s">
        <v>29</v>
      </c>
      <c r="I13119" s="1" t="s">
        <v>30</v>
      </c>
      <c r="J13119" s="1" t="s">
        <v>4446</v>
      </c>
      <c r="K13119" s="1" t="s">
        <v>6054</v>
      </c>
      <c r="L13119" s="1" t="s">
        <v>66</v>
      </c>
      <c r="M13119">
        <v>1968</v>
      </c>
      <c r="N13119">
        <v>0</v>
      </c>
      <c r="O13119" s="1" t="s">
        <v>25</v>
      </c>
      <c r="P13119">
        <v>38963.39</v>
      </c>
      <c r="Q13119">
        <v>238361.22</v>
      </c>
    </row>
    <row r="13120" spans="1:17" x14ac:dyDescent="0.35">
      <c r="A13120" s="1" t="s">
        <v>14225</v>
      </c>
      <c r="B13120" s="2">
        <v>36451</v>
      </c>
      <c r="C13120" s="1" t="s">
        <v>17</v>
      </c>
      <c r="D13120" s="1" t="s">
        <v>18</v>
      </c>
      <c r="E13120" s="1" t="s">
        <v>19</v>
      </c>
      <c r="F13120">
        <v>0</v>
      </c>
      <c r="G13120" t="str" cm="1">
        <f t="array" ref="G13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20" s="1" t="s">
        <v>29</v>
      </c>
      <c r="I13120" s="1" t="s">
        <v>30</v>
      </c>
      <c r="J13120" s="1" t="s">
        <v>249</v>
      </c>
      <c r="K13120" s="1" t="s">
        <v>296</v>
      </c>
      <c r="L13120" s="1" t="s">
        <v>127</v>
      </c>
      <c r="M13120">
        <v>1993</v>
      </c>
      <c r="N13120">
        <v>0</v>
      </c>
      <c r="O13120" s="1" t="s">
        <v>70</v>
      </c>
      <c r="P13120">
        <v>62438.69</v>
      </c>
      <c r="Q13120">
        <v>112144.31</v>
      </c>
    </row>
    <row r="13121" spans="1:17" x14ac:dyDescent="0.35">
      <c r="A13121" s="1" t="s">
        <v>14226</v>
      </c>
      <c r="B13121" s="2">
        <v>34641</v>
      </c>
      <c r="C13121" s="1" t="s">
        <v>27</v>
      </c>
      <c r="D13121" s="1" t="s">
        <v>46</v>
      </c>
      <c r="E13121" s="1" t="s">
        <v>28</v>
      </c>
      <c r="F13121">
        <v>0</v>
      </c>
      <c r="G13121" t="str" cm="1">
        <f t="array" ref="G13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21" s="1" t="s">
        <v>29</v>
      </c>
      <c r="I13121" s="1" t="s">
        <v>47</v>
      </c>
      <c r="J13121" s="1" t="s">
        <v>142</v>
      </c>
      <c r="K13121" s="1" t="s">
        <v>348</v>
      </c>
      <c r="L13121" s="1" t="s">
        <v>57</v>
      </c>
      <c r="M13121">
        <v>2005</v>
      </c>
      <c r="N13121">
        <v>0</v>
      </c>
      <c r="O13121" s="1" t="s">
        <v>25</v>
      </c>
      <c r="P13121">
        <v>43031.99</v>
      </c>
      <c r="Q13121">
        <v>84121.75</v>
      </c>
    </row>
    <row r="13122" spans="1:17" x14ac:dyDescent="0.35">
      <c r="A13122" s="1" t="s">
        <v>14227</v>
      </c>
      <c r="B13122" s="2">
        <v>36877</v>
      </c>
      <c r="C13122" s="1" t="s">
        <v>36</v>
      </c>
      <c r="D13122" s="1" t="s">
        <v>18</v>
      </c>
      <c r="E13122" s="1" t="s">
        <v>19</v>
      </c>
      <c r="F13122">
        <v>0</v>
      </c>
      <c r="G13122" t="str" cm="1">
        <f t="array" ref="G13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22" s="1" t="s">
        <v>29</v>
      </c>
      <c r="I13122" s="1" t="s">
        <v>21</v>
      </c>
      <c r="J13122" s="1" t="s">
        <v>37</v>
      </c>
      <c r="K13122" s="1" t="s">
        <v>1286</v>
      </c>
      <c r="L13122" s="1" t="s">
        <v>127</v>
      </c>
      <c r="M13122">
        <v>1994</v>
      </c>
      <c r="N13122">
        <v>0</v>
      </c>
      <c r="O13122" s="1" t="s">
        <v>70</v>
      </c>
      <c r="P13122">
        <v>25797.74</v>
      </c>
      <c r="Q13122">
        <v>211201.2</v>
      </c>
    </row>
    <row r="13123" spans="1:17" x14ac:dyDescent="0.35">
      <c r="A13123" s="1" t="s">
        <v>14228</v>
      </c>
      <c r="B13123" s="2">
        <v>30553</v>
      </c>
      <c r="C13123" s="1" t="s">
        <v>27</v>
      </c>
      <c r="D13123" s="1" t="s">
        <v>46</v>
      </c>
      <c r="E13123" s="1" t="s">
        <v>28</v>
      </c>
      <c r="F13123">
        <v>0</v>
      </c>
      <c r="G13123" t="str" cm="1">
        <f t="array" ref="G13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23" s="1" t="s">
        <v>29</v>
      </c>
      <c r="I13123" s="1" t="s">
        <v>30</v>
      </c>
      <c r="J13123" s="1" t="s">
        <v>246</v>
      </c>
      <c r="K13123" s="1" t="s">
        <v>1115</v>
      </c>
      <c r="L13123" s="1" t="s">
        <v>69</v>
      </c>
      <c r="M13123">
        <v>1998</v>
      </c>
      <c r="N13123">
        <v>3</v>
      </c>
      <c r="O13123" s="1" t="s">
        <v>25</v>
      </c>
      <c r="P13123">
        <v>87822.22</v>
      </c>
      <c r="Q13123">
        <v>66712.600000000006</v>
      </c>
    </row>
    <row r="13124" spans="1:17" x14ac:dyDescent="0.35">
      <c r="A13124" s="1" t="s">
        <v>14229</v>
      </c>
      <c r="B13124" s="2">
        <v>18535</v>
      </c>
      <c r="C13124" s="1" t="s">
        <v>75</v>
      </c>
      <c r="D13124" s="1" t="s">
        <v>18</v>
      </c>
      <c r="E13124" s="1" t="s">
        <v>28</v>
      </c>
      <c r="F13124">
        <v>0</v>
      </c>
      <c r="G13124" t="str" cm="1">
        <f t="array" ref="G13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24" s="1" t="s">
        <v>29</v>
      </c>
      <c r="I13124" s="1" t="s">
        <v>30</v>
      </c>
      <c r="J13124" s="1" t="s">
        <v>105</v>
      </c>
      <c r="K13124" s="1" t="s">
        <v>645</v>
      </c>
      <c r="L13124" s="1" t="s">
        <v>24</v>
      </c>
      <c r="M13124">
        <v>2001</v>
      </c>
      <c r="N13124">
        <v>0</v>
      </c>
      <c r="O13124" s="1" t="s">
        <v>34</v>
      </c>
      <c r="P13124">
        <v>44887.38</v>
      </c>
      <c r="Q13124">
        <v>116358.2</v>
      </c>
    </row>
    <row r="13125" spans="1:17" x14ac:dyDescent="0.35">
      <c r="A13125" s="1" t="s">
        <v>14230</v>
      </c>
      <c r="B13125" s="2">
        <v>35600</v>
      </c>
      <c r="C13125" s="1" t="s">
        <v>27</v>
      </c>
      <c r="D13125" s="1" t="s">
        <v>18</v>
      </c>
      <c r="E13125" s="1" t="s">
        <v>28</v>
      </c>
      <c r="F13125">
        <v>2</v>
      </c>
      <c r="G13125" t="str" cm="1">
        <f t="array" ref="G131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125" s="1" t="s">
        <v>20</v>
      </c>
      <c r="I13125" s="1" t="s">
        <v>50</v>
      </c>
      <c r="J13125" s="1" t="s">
        <v>64</v>
      </c>
      <c r="K13125" s="1" t="s">
        <v>352</v>
      </c>
      <c r="L13125" s="1" t="s">
        <v>188</v>
      </c>
      <c r="M13125">
        <v>1992</v>
      </c>
      <c r="N13125">
        <v>0</v>
      </c>
      <c r="O13125" s="1" t="s">
        <v>40</v>
      </c>
      <c r="P13125">
        <v>51481.78</v>
      </c>
      <c r="Q13125">
        <v>149695.97</v>
      </c>
    </row>
    <row r="13126" spans="1:17" x14ac:dyDescent="0.35">
      <c r="A13126" s="1" t="s">
        <v>14231</v>
      </c>
      <c r="B13126" s="2">
        <v>22291</v>
      </c>
      <c r="C13126" s="1" t="s">
        <v>36</v>
      </c>
      <c r="D13126" s="1" t="s">
        <v>46</v>
      </c>
      <c r="E13126" s="1" t="s">
        <v>28</v>
      </c>
      <c r="F13126">
        <v>0</v>
      </c>
      <c r="G13126" t="str" cm="1">
        <f t="array" ref="G13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26" s="1" t="s">
        <v>29</v>
      </c>
      <c r="I13126" s="1" t="s">
        <v>47</v>
      </c>
      <c r="J13126" s="1" t="s">
        <v>129</v>
      </c>
      <c r="K13126" s="1" t="s">
        <v>2507</v>
      </c>
      <c r="L13126" s="1" t="s">
        <v>114</v>
      </c>
      <c r="M13126">
        <v>1993</v>
      </c>
      <c r="N13126">
        <v>0</v>
      </c>
      <c r="O13126" s="1" t="s">
        <v>40</v>
      </c>
      <c r="P13126">
        <v>26919.96</v>
      </c>
      <c r="Q13126">
        <v>166936.57999999999</v>
      </c>
    </row>
    <row r="13127" spans="1:17" x14ac:dyDescent="0.35">
      <c r="A13127" s="1" t="s">
        <v>14232</v>
      </c>
      <c r="B13127" s="2">
        <v>29250</v>
      </c>
      <c r="C13127" s="1" t="s">
        <v>36</v>
      </c>
      <c r="D13127" s="1" t="s">
        <v>18</v>
      </c>
      <c r="E13127" s="1" t="s">
        <v>19</v>
      </c>
      <c r="F13127">
        <v>0</v>
      </c>
      <c r="G13127" t="str" cm="1">
        <f t="array" ref="G13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27" s="1" t="s">
        <v>29</v>
      </c>
      <c r="I13127" s="1" t="s">
        <v>30</v>
      </c>
      <c r="J13127" s="1" t="s">
        <v>55</v>
      </c>
      <c r="K13127" s="1" t="s">
        <v>2158</v>
      </c>
      <c r="L13127" s="1" t="s">
        <v>110</v>
      </c>
      <c r="M13127">
        <v>2007</v>
      </c>
      <c r="N13127">
        <v>3</v>
      </c>
      <c r="O13127" s="1" t="s">
        <v>70</v>
      </c>
      <c r="P13127">
        <v>12650.67</v>
      </c>
      <c r="Q13127">
        <v>71194</v>
      </c>
    </row>
    <row r="13128" spans="1:17" x14ac:dyDescent="0.35">
      <c r="A13128" s="1" t="s">
        <v>14233</v>
      </c>
      <c r="B13128" s="2">
        <v>28389</v>
      </c>
      <c r="C13128" s="1" t="s">
        <v>36</v>
      </c>
      <c r="D13128" s="1" t="s">
        <v>18</v>
      </c>
      <c r="E13128" s="1" t="s">
        <v>28</v>
      </c>
      <c r="F13128">
        <v>1</v>
      </c>
      <c r="G13128" t="str" cm="1">
        <f t="array" ref="G131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128" s="1" t="s">
        <v>20</v>
      </c>
      <c r="I13128" s="1" t="s">
        <v>21</v>
      </c>
      <c r="J13128" s="1" t="s">
        <v>112</v>
      </c>
      <c r="K13128" s="1" t="s">
        <v>447</v>
      </c>
      <c r="L13128" s="1" t="s">
        <v>39</v>
      </c>
      <c r="M13128">
        <v>2012</v>
      </c>
      <c r="N13128">
        <v>0</v>
      </c>
      <c r="O13128" s="1" t="s">
        <v>62</v>
      </c>
      <c r="P13128">
        <v>16369.32</v>
      </c>
      <c r="Q13128">
        <v>235942.05</v>
      </c>
    </row>
    <row r="13129" spans="1:17" x14ac:dyDescent="0.35">
      <c r="A13129" s="1" t="s">
        <v>14234</v>
      </c>
      <c r="B13129" s="2">
        <v>34830</v>
      </c>
      <c r="C13129" s="1" t="s">
        <v>75</v>
      </c>
      <c r="D13129" s="1" t="s">
        <v>18</v>
      </c>
      <c r="E13129" s="1" t="s">
        <v>19</v>
      </c>
      <c r="F13129">
        <v>0</v>
      </c>
      <c r="G13129" t="str" cm="1">
        <f t="array" ref="G13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29" s="1" t="s">
        <v>29</v>
      </c>
      <c r="I13129" s="1" t="s">
        <v>30</v>
      </c>
      <c r="J13129" s="1" t="s">
        <v>170</v>
      </c>
      <c r="K13129" s="1" t="s">
        <v>1443</v>
      </c>
      <c r="L13129" s="1" t="s">
        <v>44</v>
      </c>
      <c r="M13129">
        <v>1999</v>
      </c>
      <c r="N13129">
        <v>0</v>
      </c>
      <c r="O13129" s="1" t="s">
        <v>62</v>
      </c>
      <c r="P13129">
        <v>50985.62</v>
      </c>
      <c r="Q13129">
        <v>180303.42</v>
      </c>
    </row>
    <row r="13130" spans="1:17" x14ac:dyDescent="0.35">
      <c r="A13130" s="1" t="s">
        <v>14235</v>
      </c>
      <c r="B13130" s="2">
        <v>25841</v>
      </c>
      <c r="C13130" s="1" t="s">
        <v>36</v>
      </c>
      <c r="D13130" s="1" t="s">
        <v>46</v>
      </c>
      <c r="E13130" s="1" t="s">
        <v>19</v>
      </c>
      <c r="F13130">
        <v>1</v>
      </c>
      <c r="G13130" t="str" cm="1">
        <f t="array" ref="G131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130" s="1" t="s">
        <v>20</v>
      </c>
      <c r="I13130" s="1" t="s">
        <v>47</v>
      </c>
      <c r="J13130" s="1" t="s">
        <v>64</v>
      </c>
      <c r="K13130" s="1" t="s">
        <v>1937</v>
      </c>
      <c r="L13130" s="1" t="s">
        <v>33</v>
      </c>
      <c r="M13130">
        <v>2010</v>
      </c>
      <c r="N13130">
        <v>0</v>
      </c>
      <c r="O13130" s="1" t="s">
        <v>62</v>
      </c>
      <c r="P13130">
        <v>43710.3</v>
      </c>
      <c r="Q13130">
        <v>90773.43</v>
      </c>
    </row>
    <row r="13131" spans="1:17" x14ac:dyDescent="0.35">
      <c r="A13131" s="1" t="s">
        <v>14236</v>
      </c>
      <c r="B13131" s="2">
        <v>21632</v>
      </c>
      <c r="C13131" s="1" t="s">
        <v>27</v>
      </c>
      <c r="D13131" s="1" t="s">
        <v>18</v>
      </c>
      <c r="E13131" s="1" t="s">
        <v>19</v>
      </c>
      <c r="F13131">
        <v>1</v>
      </c>
      <c r="G13131" t="str" cm="1">
        <f t="array" ref="G131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131" s="1" t="s">
        <v>20</v>
      </c>
      <c r="I13131" s="1" t="s">
        <v>21</v>
      </c>
      <c r="J13131" s="1" t="s">
        <v>51</v>
      </c>
      <c r="K13131" s="1" t="s">
        <v>1394</v>
      </c>
      <c r="L13131" s="1" t="s">
        <v>24</v>
      </c>
      <c r="M13131">
        <v>2008</v>
      </c>
      <c r="N13131">
        <v>0</v>
      </c>
      <c r="O13131" s="1" t="s">
        <v>62</v>
      </c>
      <c r="P13131">
        <v>34731.660000000003</v>
      </c>
      <c r="Q13131">
        <v>57152.02</v>
      </c>
    </row>
    <row r="13132" spans="1:17" x14ac:dyDescent="0.35">
      <c r="A13132" s="1" t="s">
        <v>14237</v>
      </c>
      <c r="B13132" s="2">
        <v>36848</v>
      </c>
      <c r="C13132" s="1" t="s">
        <v>27</v>
      </c>
      <c r="D13132" s="1" t="s">
        <v>18</v>
      </c>
      <c r="E13132" s="1" t="s">
        <v>19</v>
      </c>
      <c r="F13132">
        <v>0</v>
      </c>
      <c r="G13132" t="str" cm="1">
        <f t="array" ref="G13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32" s="1" t="s">
        <v>29</v>
      </c>
      <c r="I13132" s="1" t="s">
        <v>21</v>
      </c>
      <c r="J13132" s="1" t="s">
        <v>626</v>
      </c>
      <c r="K13132" s="1" t="s">
        <v>627</v>
      </c>
      <c r="L13132" s="1" t="s">
        <v>179</v>
      </c>
      <c r="M13132">
        <v>2007</v>
      </c>
      <c r="N13132">
        <v>0</v>
      </c>
      <c r="O13132" s="1" t="s">
        <v>34</v>
      </c>
      <c r="P13132">
        <v>83876.38</v>
      </c>
      <c r="Q13132">
        <v>56092.12</v>
      </c>
    </row>
    <row r="13133" spans="1:17" x14ac:dyDescent="0.35">
      <c r="A13133" s="1" t="s">
        <v>14238</v>
      </c>
      <c r="B13133" s="2">
        <v>18553</v>
      </c>
      <c r="C13133" s="1" t="s">
        <v>36</v>
      </c>
      <c r="D13133" s="1" t="s">
        <v>18</v>
      </c>
      <c r="E13133" s="1" t="s">
        <v>19</v>
      </c>
      <c r="F13133">
        <v>0</v>
      </c>
      <c r="G13133" t="str" cm="1">
        <f t="array" ref="G13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33" s="1" t="s">
        <v>20</v>
      </c>
      <c r="I13133" s="1" t="s">
        <v>30</v>
      </c>
      <c r="J13133" s="1" t="s">
        <v>298</v>
      </c>
      <c r="K13133" s="1" t="s">
        <v>299</v>
      </c>
      <c r="L13133" s="1" t="s">
        <v>44</v>
      </c>
      <c r="M13133">
        <v>2007</v>
      </c>
      <c r="N13133">
        <v>0</v>
      </c>
      <c r="O13133" s="1" t="s">
        <v>62</v>
      </c>
      <c r="P13133">
        <v>21912.77</v>
      </c>
      <c r="Q13133">
        <v>234789.41</v>
      </c>
    </row>
    <row r="13134" spans="1:17" x14ac:dyDescent="0.35">
      <c r="A13134" s="1" t="s">
        <v>14239</v>
      </c>
      <c r="B13134" s="2">
        <v>35400</v>
      </c>
      <c r="C13134" s="1" t="s">
        <v>75</v>
      </c>
      <c r="D13134" s="1" t="s">
        <v>18</v>
      </c>
      <c r="E13134" s="1" t="s">
        <v>19</v>
      </c>
      <c r="F13134">
        <v>0</v>
      </c>
      <c r="G13134" t="str" cm="1">
        <f t="array" ref="G13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34" s="1" t="s">
        <v>29</v>
      </c>
      <c r="I13134" s="1" t="s">
        <v>47</v>
      </c>
      <c r="J13134" s="1" t="s">
        <v>142</v>
      </c>
      <c r="K13134" s="1" t="s">
        <v>1026</v>
      </c>
      <c r="L13134" s="1" t="s">
        <v>101</v>
      </c>
      <c r="M13134">
        <v>2003</v>
      </c>
      <c r="N13134">
        <v>0</v>
      </c>
      <c r="O13134" s="1" t="s">
        <v>34</v>
      </c>
      <c r="P13134">
        <v>1020.79</v>
      </c>
      <c r="Q13134">
        <v>209518.33</v>
      </c>
    </row>
    <row r="13135" spans="1:17" x14ac:dyDescent="0.35">
      <c r="A13135" s="1" t="s">
        <v>14240</v>
      </c>
      <c r="B13135" s="2">
        <v>33914</v>
      </c>
      <c r="C13135" s="1" t="s">
        <v>17</v>
      </c>
      <c r="D13135" s="1" t="s">
        <v>18</v>
      </c>
      <c r="E13135" s="1" t="s">
        <v>19</v>
      </c>
      <c r="F13135">
        <v>0</v>
      </c>
      <c r="G13135" t="str" cm="1">
        <f t="array" ref="G13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35" s="1" t="s">
        <v>29</v>
      </c>
      <c r="I13135" s="1" t="s">
        <v>30</v>
      </c>
      <c r="J13135" s="1" t="s">
        <v>116</v>
      </c>
      <c r="K13135" s="1" t="s">
        <v>257</v>
      </c>
      <c r="L13135" s="1" t="s">
        <v>140</v>
      </c>
      <c r="M13135">
        <v>2000</v>
      </c>
      <c r="N13135">
        <v>0</v>
      </c>
      <c r="O13135" s="1" t="s">
        <v>70</v>
      </c>
      <c r="P13135">
        <v>81205.98</v>
      </c>
      <c r="Q13135">
        <v>45979.519999999997</v>
      </c>
    </row>
    <row r="13136" spans="1:17" x14ac:dyDescent="0.35">
      <c r="A13136" s="1" t="s">
        <v>14241</v>
      </c>
      <c r="B13136" s="2">
        <v>35254</v>
      </c>
      <c r="C13136" s="1" t="s">
        <v>27</v>
      </c>
      <c r="D13136" s="1" t="s">
        <v>18</v>
      </c>
      <c r="E13136" s="1" t="s">
        <v>28</v>
      </c>
      <c r="F13136">
        <v>0</v>
      </c>
      <c r="G13136" t="str" cm="1">
        <f t="array" ref="G13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36" s="1" t="s">
        <v>29</v>
      </c>
      <c r="I13136" s="1" t="s">
        <v>50</v>
      </c>
      <c r="J13136" s="1" t="s">
        <v>298</v>
      </c>
      <c r="K13136" s="1" t="s">
        <v>1044</v>
      </c>
      <c r="L13136" s="1" t="s">
        <v>61</v>
      </c>
      <c r="M13136">
        <v>2008</v>
      </c>
      <c r="N13136">
        <v>1</v>
      </c>
      <c r="O13136" s="1" t="s">
        <v>70</v>
      </c>
      <c r="P13136">
        <v>83128.05</v>
      </c>
      <c r="Q13136">
        <v>175401.96</v>
      </c>
    </row>
    <row r="13137" spans="1:17" x14ac:dyDescent="0.35">
      <c r="A13137" s="1" t="s">
        <v>14242</v>
      </c>
      <c r="B13137" s="2">
        <v>23204</v>
      </c>
      <c r="C13137" s="1" t="s">
        <v>17</v>
      </c>
      <c r="D13137" s="1" t="s">
        <v>18</v>
      </c>
      <c r="E13137" s="1" t="s">
        <v>19</v>
      </c>
      <c r="F13137">
        <v>1</v>
      </c>
      <c r="G13137" t="str" cm="1">
        <f t="array" ref="G131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137" s="1" t="s">
        <v>20</v>
      </c>
      <c r="I13137" s="1" t="s">
        <v>21</v>
      </c>
      <c r="J13137" s="1" t="s">
        <v>64</v>
      </c>
      <c r="K13137" s="1" t="s">
        <v>3112</v>
      </c>
      <c r="L13137" s="1" t="s">
        <v>81</v>
      </c>
      <c r="M13137">
        <v>1993</v>
      </c>
      <c r="N13137">
        <v>2</v>
      </c>
      <c r="O13137" s="1" t="s">
        <v>25</v>
      </c>
      <c r="P13137">
        <v>9432.42</v>
      </c>
      <c r="Q13137">
        <v>103509.61</v>
      </c>
    </row>
    <row r="13138" spans="1:17" x14ac:dyDescent="0.35">
      <c r="A13138" s="1" t="s">
        <v>14243</v>
      </c>
      <c r="B13138" s="2">
        <v>22404</v>
      </c>
      <c r="C13138" s="1" t="s">
        <v>36</v>
      </c>
      <c r="D13138" s="1" t="s">
        <v>18</v>
      </c>
      <c r="E13138" s="1" t="s">
        <v>28</v>
      </c>
      <c r="F13138">
        <v>0</v>
      </c>
      <c r="G13138" t="str" cm="1">
        <f t="array" ref="G13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38" s="1" t="s">
        <v>29</v>
      </c>
      <c r="I13138" s="1" t="s">
        <v>47</v>
      </c>
      <c r="J13138" s="1" t="s">
        <v>64</v>
      </c>
      <c r="K13138" s="1" t="s">
        <v>89</v>
      </c>
      <c r="L13138" s="1" t="s">
        <v>81</v>
      </c>
      <c r="M13138">
        <v>2001</v>
      </c>
      <c r="N13138">
        <v>0</v>
      </c>
      <c r="O13138" s="1" t="s">
        <v>25</v>
      </c>
      <c r="P13138">
        <v>76096.149999999994</v>
      </c>
      <c r="Q13138">
        <v>139965.71</v>
      </c>
    </row>
    <row r="13139" spans="1:17" x14ac:dyDescent="0.35">
      <c r="A13139" s="1" t="s">
        <v>14244</v>
      </c>
      <c r="B13139" s="2">
        <v>25625</v>
      </c>
      <c r="C13139" s="1" t="s">
        <v>36</v>
      </c>
      <c r="D13139" s="1" t="s">
        <v>18</v>
      </c>
      <c r="E13139" s="1" t="s">
        <v>19</v>
      </c>
      <c r="F13139">
        <v>0</v>
      </c>
      <c r="G13139" t="str" cm="1">
        <f t="array" ref="G13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39" s="1" t="s">
        <v>29</v>
      </c>
      <c r="I13139" s="1" t="s">
        <v>30</v>
      </c>
      <c r="J13139" s="1" t="s">
        <v>146</v>
      </c>
      <c r="K13139" s="1" t="s">
        <v>956</v>
      </c>
      <c r="L13139" s="1" t="s">
        <v>101</v>
      </c>
      <c r="M13139">
        <v>2006</v>
      </c>
      <c r="N13139">
        <v>0</v>
      </c>
      <c r="O13139" s="1" t="s">
        <v>70</v>
      </c>
      <c r="P13139">
        <v>67267.8</v>
      </c>
      <c r="Q13139">
        <v>196195.04</v>
      </c>
    </row>
    <row r="13140" spans="1:17" x14ac:dyDescent="0.35">
      <c r="A13140" s="1" t="s">
        <v>14245</v>
      </c>
      <c r="B13140" s="2">
        <v>28384</v>
      </c>
      <c r="C13140" s="1" t="s">
        <v>17</v>
      </c>
      <c r="D13140" s="1" t="s">
        <v>18</v>
      </c>
      <c r="E13140" s="1" t="s">
        <v>19</v>
      </c>
      <c r="F13140">
        <v>0</v>
      </c>
      <c r="G13140" t="str" cm="1">
        <f t="array" ref="G13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40" s="1" t="s">
        <v>20</v>
      </c>
      <c r="I13140" s="1" t="s">
        <v>30</v>
      </c>
      <c r="J13140" s="1" t="s">
        <v>42</v>
      </c>
      <c r="K13140" s="1" t="s">
        <v>721</v>
      </c>
      <c r="L13140" s="1" t="s">
        <v>53</v>
      </c>
      <c r="M13140">
        <v>2003</v>
      </c>
      <c r="N13140">
        <v>0</v>
      </c>
      <c r="O13140" s="1" t="s">
        <v>70</v>
      </c>
      <c r="P13140">
        <v>47111.56</v>
      </c>
      <c r="Q13140">
        <v>227863.87</v>
      </c>
    </row>
    <row r="13141" spans="1:17" x14ac:dyDescent="0.35">
      <c r="A13141" s="1" t="s">
        <v>14246</v>
      </c>
      <c r="B13141" s="2">
        <v>32715</v>
      </c>
      <c r="C13141" s="1" t="s">
        <v>17</v>
      </c>
      <c r="D13141" s="1" t="s">
        <v>18</v>
      </c>
      <c r="E13141" s="1" t="s">
        <v>28</v>
      </c>
      <c r="F13141">
        <v>0</v>
      </c>
      <c r="G13141" t="str" cm="1">
        <f t="array" ref="G131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41" s="1" t="s">
        <v>29</v>
      </c>
      <c r="I13141" s="1" t="s">
        <v>30</v>
      </c>
      <c r="J13141" s="1" t="s">
        <v>165</v>
      </c>
      <c r="K13141" s="1" t="s">
        <v>1463</v>
      </c>
      <c r="L13141" s="1" t="s">
        <v>127</v>
      </c>
      <c r="M13141">
        <v>1996</v>
      </c>
      <c r="N13141">
        <v>2</v>
      </c>
      <c r="O13141" s="1" t="s">
        <v>25</v>
      </c>
      <c r="P13141">
        <v>90622.69</v>
      </c>
      <c r="Q13141">
        <v>221135.8</v>
      </c>
    </row>
    <row r="13142" spans="1:17" x14ac:dyDescent="0.35">
      <c r="A13142" s="1" t="s">
        <v>14247</v>
      </c>
      <c r="B13142" s="2">
        <v>35532</v>
      </c>
      <c r="C13142" s="1" t="s">
        <v>17</v>
      </c>
      <c r="D13142" s="1" t="s">
        <v>18</v>
      </c>
      <c r="E13142" s="1" t="s">
        <v>19</v>
      </c>
      <c r="F13142">
        <v>0</v>
      </c>
      <c r="G13142" t="str" cm="1">
        <f t="array" ref="G13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42" s="1" t="s">
        <v>29</v>
      </c>
      <c r="I13142" s="1" t="s">
        <v>30</v>
      </c>
      <c r="J13142" s="1" t="s">
        <v>282</v>
      </c>
      <c r="K13142" s="1" t="s">
        <v>1306</v>
      </c>
      <c r="L13142" s="1" t="s">
        <v>188</v>
      </c>
      <c r="M13142">
        <v>1999</v>
      </c>
      <c r="N13142">
        <v>0</v>
      </c>
      <c r="O13142" s="1" t="s">
        <v>25</v>
      </c>
      <c r="P13142">
        <v>76453.789999999994</v>
      </c>
      <c r="Q13142">
        <v>88874.68</v>
      </c>
    </row>
    <row r="13143" spans="1:17" x14ac:dyDescent="0.35">
      <c r="A13143" s="1" t="s">
        <v>14248</v>
      </c>
      <c r="B13143" s="2">
        <v>29661</v>
      </c>
      <c r="C13143" s="1" t="s">
        <v>17</v>
      </c>
      <c r="D13143" s="1" t="s">
        <v>18</v>
      </c>
      <c r="E13143" s="1" t="s">
        <v>28</v>
      </c>
      <c r="F13143">
        <v>0</v>
      </c>
      <c r="G13143" t="str" cm="1">
        <f t="array" ref="G13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43" s="1" t="s">
        <v>29</v>
      </c>
      <c r="I13143" s="1" t="s">
        <v>30</v>
      </c>
      <c r="J13143" s="1" t="s">
        <v>170</v>
      </c>
      <c r="K13143" s="1" t="s">
        <v>516</v>
      </c>
      <c r="L13143" s="1" t="s">
        <v>179</v>
      </c>
      <c r="M13143">
        <v>1992</v>
      </c>
      <c r="N13143">
        <v>0</v>
      </c>
      <c r="O13143" s="1" t="s">
        <v>70</v>
      </c>
      <c r="P13143">
        <v>42567.89</v>
      </c>
      <c r="Q13143">
        <v>47345.26</v>
      </c>
    </row>
    <row r="13144" spans="1:17" x14ac:dyDescent="0.35">
      <c r="A13144" s="1" t="s">
        <v>14249</v>
      </c>
      <c r="B13144" s="2">
        <v>25554</v>
      </c>
      <c r="C13144" s="1" t="s">
        <v>17</v>
      </c>
      <c r="D13144" s="1" t="s">
        <v>18</v>
      </c>
      <c r="E13144" s="1" t="s">
        <v>19</v>
      </c>
      <c r="F13144">
        <v>0</v>
      </c>
      <c r="G13144" t="str" cm="1">
        <f t="array" ref="G13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44" s="1" t="s">
        <v>29</v>
      </c>
      <c r="I13144" s="1" t="s">
        <v>30</v>
      </c>
      <c r="J13144" s="1" t="s">
        <v>170</v>
      </c>
      <c r="K13144" s="1" t="s">
        <v>5593</v>
      </c>
      <c r="L13144" s="1" t="s">
        <v>101</v>
      </c>
      <c r="M13144">
        <v>2009</v>
      </c>
      <c r="N13144">
        <v>0</v>
      </c>
      <c r="O13144" s="1" t="s">
        <v>34</v>
      </c>
      <c r="P13144">
        <v>349.77</v>
      </c>
      <c r="Q13144">
        <v>117043.24</v>
      </c>
    </row>
    <row r="13145" spans="1:17" x14ac:dyDescent="0.35">
      <c r="A13145" s="1" t="s">
        <v>14250</v>
      </c>
      <c r="B13145" s="2">
        <v>31147</v>
      </c>
      <c r="C13145" s="1" t="s">
        <v>17</v>
      </c>
      <c r="D13145" s="1" t="s">
        <v>18</v>
      </c>
      <c r="E13145" s="1" t="s">
        <v>19</v>
      </c>
      <c r="F13145">
        <v>0</v>
      </c>
      <c r="G13145" t="str" cm="1">
        <f t="array" ref="G13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45" s="1" t="s">
        <v>20</v>
      </c>
      <c r="I13145" s="1" t="s">
        <v>21</v>
      </c>
      <c r="J13145" s="1" t="s">
        <v>42</v>
      </c>
      <c r="K13145" s="1" t="s">
        <v>321</v>
      </c>
      <c r="L13145" s="1" t="s">
        <v>127</v>
      </c>
      <c r="M13145">
        <v>2006</v>
      </c>
      <c r="N13145">
        <v>0</v>
      </c>
      <c r="O13145" s="1" t="s">
        <v>62</v>
      </c>
      <c r="P13145">
        <v>96439.87</v>
      </c>
      <c r="Q13145">
        <v>106318.8</v>
      </c>
    </row>
    <row r="13146" spans="1:17" x14ac:dyDescent="0.35">
      <c r="A13146" s="1" t="s">
        <v>14251</v>
      </c>
      <c r="B13146" s="2">
        <v>34180</v>
      </c>
      <c r="C13146" s="1" t="s">
        <v>27</v>
      </c>
      <c r="D13146" s="1" t="s">
        <v>18</v>
      </c>
      <c r="E13146" s="1" t="s">
        <v>28</v>
      </c>
      <c r="F13146">
        <v>2</v>
      </c>
      <c r="G13146" t="str" cm="1">
        <f t="array" ref="G131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146" s="1" t="s">
        <v>20</v>
      </c>
      <c r="I13146" s="1" t="s">
        <v>30</v>
      </c>
      <c r="J13146" s="1" t="s">
        <v>120</v>
      </c>
      <c r="K13146" s="1" t="s">
        <v>841</v>
      </c>
      <c r="L13146" s="1" t="s">
        <v>101</v>
      </c>
      <c r="M13146">
        <v>2007</v>
      </c>
      <c r="N13146">
        <v>0</v>
      </c>
      <c r="O13146" s="1" t="s">
        <v>40</v>
      </c>
      <c r="P13146">
        <v>57018.23</v>
      </c>
      <c r="Q13146">
        <v>46066.81</v>
      </c>
    </row>
    <row r="13147" spans="1:17" x14ac:dyDescent="0.35">
      <c r="A13147" s="1" t="s">
        <v>14252</v>
      </c>
      <c r="B13147" s="2">
        <v>28234</v>
      </c>
      <c r="C13147" s="1" t="s">
        <v>17</v>
      </c>
      <c r="D13147" s="1" t="s">
        <v>18</v>
      </c>
      <c r="E13147" s="1" t="s">
        <v>28</v>
      </c>
      <c r="F13147">
        <v>0</v>
      </c>
      <c r="G13147" t="str" cm="1">
        <f t="array" ref="G13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47" s="1" t="s">
        <v>29</v>
      </c>
      <c r="I13147" s="1" t="s">
        <v>21</v>
      </c>
      <c r="J13147" s="1" t="s">
        <v>37</v>
      </c>
      <c r="K13147" s="1" t="s">
        <v>1286</v>
      </c>
      <c r="L13147" s="1" t="s">
        <v>188</v>
      </c>
      <c r="M13147">
        <v>2013</v>
      </c>
      <c r="N13147">
        <v>0</v>
      </c>
      <c r="O13147" s="1" t="s">
        <v>62</v>
      </c>
      <c r="P13147">
        <v>40485.58</v>
      </c>
      <c r="Q13147">
        <v>166420.41</v>
      </c>
    </row>
    <row r="13148" spans="1:17" x14ac:dyDescent="0.35">
      <c r="A13148" s="1" t="s">
        <v>14253</v>
      </c>
      <c r="B13148" s="2">
        <v>20899</v>
      </c>
      <c r="C13148" s="1" t="s">
        <v>17</v>
      </c>
      <c r="D13148" s="1" t="s">
        <v>18</v>
      </c>
      <c r="E13148" s="1" t="s">
        <v>28</v>
      </c>
      <c r="F13148">
        <v>0</v>
      </c>
      <c r="G13148" t="str" cm="1">
        <f t="array" ref="G13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48" s="1" t="s">
        <v>29</v>
      </c>
      <c r="I13148" s="1" t="s">
        <v>47</v>
      </c>
      <c r="J13148" s="1" t="s">
        <v>42</v>
      </c>
      <c r="K13148" s="1" t="s">
        <v>1790</v>
      </c>
      <c r="L13148" s="1" t="s">
        <v>101</v>
      </c>
      <c r="M13148">
        <v>1997</v>
      </c>
      <c r="N13148">
        <v>0</v>
      </c>
      <c r="O13148" s="1" t="s">
        <v>62</v>
      </c>
      <c r="P13148">
        <v>37914.28</v>
      </c>
      <c r="Q13148">
        <v>243041.25</v>
      </c>
    </row>
    <row r="13149" spans="1:17" x14ac:dyDescent="0.35">
      <c r="A13149" s="1" t="s">
        <v>14254</v>
      </c>
      <c r="B13149" s="2">
        <v>24474</v>
      </c>
      <c r="C13149" s="1" t="s">
        <v>36</v>
      </c>
      <c r="D13149" s="1" t="s">
        <v>18</v>
      </c>
      <c r="E13149" s="1" t="s">
        <v>28</v>
      </c>
      <c r="F13149">
        <v>0</v>
      </c>
      <c r="G13149" t="str" cm="1">
        <f t="array" ref="G13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49" s="1" t="s">
        <v>29</v>
      </c>
      <c r="I13149" s="1" t="s">
        <v>30</v>
      </c>
      <c r="J13149" s="1" t="s">
        <v>51</v>
      </c>
      <c r="K13149" s="1" t="s">
        <v>1483</v>
      </c>
      <c r="L13149" s="1" t="s">
        <v>188</v>
      </c>
      <c r="M13149">
        <v>1993</v>
      </c>
      <c r="N13149">
        <v>1</v>
      </c>
      <c r="O13149" s="1" t="s">
        <v>34</v>
      </c>
      <c r="P13149">
        <v>16815.099999999999</v>
      </c>
      <c r="Q13149">
        <v>163590.15</v>
      </c>
    </row>
    <row r="13150" spans="1:17" x14ac:dyDescent="0.35">
      <c r="A13150" s="1" t="s">
        <v>14255</v>
      </c>
      <c r="B13150" s="2">
        <v>30997</v>
      </c>
      <c r="C13150" s="1" t="s">
        <v>17</v>
      </c>
      <c r="D13150" s="1" t="s">
        <v>46</v>
      </c>
      <c r="E13150" s="1" t="s">
        <v>28</v>
      </c>
      <c r="F13150">
        <v>0</v>
      </c>
      <c r="G13150" t="str" cm="1">
        <f t="array" ref="G13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50" s="1" t="s">
        <v>29</v>
      </c>
      <c r="I13150" s="1" t="s">
        <v>30</v>
      </c>
      <c r="J13150" s="1" t="s">
        <v>626</v>
      </c>
      <c r="K13150" s="1" t="s">
        <v>1387</v>
      </c>
      <c r="L13150" s="1" t="s">
        <v>118</v>
      </c>
      <c r="M13150">
        <v>2002</v>
      </c>
      <c r="N13150">
        <v>0</v>
      </c>
      <c r="O13150" s="1" t="s">
        <v>25</v>
      </c>
      <c r="P13150">
        <v>22092.48</v>
      </c>
      <c r="Q13150">
        <v>166173.66</v>
      </c>
    </row>
    <row r="13151" spans="1:17" x14ac:dyDescent="0.35">
      <c r="A13151" s="1" t="s">
        <v>14256</v>
      </c>
      <c r="B13151" s="2">
        <v>24066</v>
      </c>
      <c r="C13151" s="1" t="s">
        <v>17</v>
      </c>
      <c r="D13151" s="1" t="s">
        <v>18</v>
      </c>
      <c r="E13151" s="1" t="s">
        <v>19</v>
      </c>
      <c r="F13151">
        <v>0</v>
      </c>
      <c r="G13151" t="str" cm="1">
        <f t="array" ref="G13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51" s="1" t="s">
        <v>29</v>
      </c>
      <c r="I13151" s="1" t="s">
        <v>30</v>
      </c>
      <c r="J13151" s="1" t="s">
        <v>116</v>
      </c>
      <c r="K13151" s="1" t="s">
        <v>438</v>
      </c>
      <c r="L13151" s="1" t="s">
        <v>39</v>
      </c>
      <c r="M13151">
        <v>2000</v>
      </c>
      <c r="N13151">
        <v>0</v>
      </c>
      <c r="O13151" s="1" t="s">
        <v>40</v>
      </c>
      <c r="P13151">
        <v>74496.259999999995</v>
      </c>
      <c r="Q13151">
        <v>51929.04</v>
      </c>
    </row>
    <row r="13152" spans="1:17" x14ac:dyDescent="0.35">
      <c r="A13152" s="1" t="s">
        <v>14257</v>
      </c>
      <c r="B13152" s="2">
        <v>31539</v>
      </c>
      <c r="C13152" s="1" t="s">
        <v>36</v>
      </c>
      <c r="D13152" s="1" t="s">
        <v>18</v>
      </c>
      <c r="E13152" s="1" t="s">
        <v>19</v>
      </c>
      <c r="F13152">
        <v>2</v>
      </c>
      <c r="G13152" t="str" cm="1">
        <f t="array" ref="G131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152" s="1" t="s">
        <v>20</v>
      </c>
      <c r="I13152" s="1" t="s">
        <v>47</v>
      </c>
      <c r="J13152" s="1" t="s">
        <v>374</v>
      </c>
      <c r="K13152" s="1" t="s">
        <v>1825</v>
      </c>
      <c r="L13152" s="1" t="s">
        <v>57</v>
      </c>
      <c r="M13152">
        <v>2004</v>
      </c>
      <c r="N13152">
        <v>1</v>
      </c>
      <c r="O13152" s="1" t="s">
        <v>25</v>
      </c>
      <c r="P13152">
        <v>96387.47</v>
      </c>
      <c r="Q13152">
        <v>210465.87</v>
      </c>
    </row>
    <row r="13153" spans="1:17" x14ac:dyDescent="0.35">
      <c r="A13153" s="1" t="s">
        <v>14258</v>
      </c>
      <c r="B13153" s="2">
        <v>23112</v>
      </c>
      <c r="C13153" s="1" t="s">
        <v>27</v>
      </c>
      <c r="D13153" s="1" t="s">
        <v>18</v>
      </c>
      <c r="E13153" s="1" t="s">
        <v>19</v>
      </c>
      <c r="F13153">
        <v>0</v>
      </c>
      <c r="G13153" t="str" cm="1">
        <f t="array" ref="G13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53" s="1" t="s">
        <v>20</v>
      </c>
      <c r="I13153" s="1" t="s">
        <v>21</v>
      </c>
      <c r="J13153" s="1" t="s">
        <v>142</v>
      </c>
      <c r="K13153" s="1" t="s">
        <v>272</v>
      </c>
      <c r="L13153" s="1" t="s">
        <v>127</v>
      </c>
      <c r="M13153">
        <v>1995</v>
      </c>
      <c r="N13153">
        <v>0</v>
      </c>
      <c r="O13153" s="1" t="s">
        <v>25</v>
      </c>
      <c r="P13153">
        <v>45191.09</v>
      </c>
      <c r="Q13153">
        <v>198920.71</v>
      </c>
    </row>
    <row r="13154" spans="1:17" x14ac:dyDescent="0.35">
      <c r="A13154" s="1" t="s">
        <v>14259</v>
      </c>
      <c r="B13154" s="2">
        <v>30994</v>
      </c>
      <c r="C13154" s="1" t="s">
        <v>17</v>
      </c>
      <c r="D13154" s="1" t="s">
        <v>18</v>
      </c>
      <c r="E13154" s="1" t="s">
        <v>28</v>
      </c>
      <c r="F13154">
        <v>3</v>
      </c>
      <c r="G13154" t="str" cm="1">
        <f t="array" ref="G1315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3154" s="1" t="s">
        <v>20</v>
      </c>
      <c r="I13154" s="1" t="s">
        <v>30</v>
      </c>
      <c r="J13154" s="1" t="s">
        <v>59</v>
      </c>
      <c r="K13154" s="1" t="s">
        <v>938</v>
      </c>
      <c r="L13154" s="1" t="s">
        <v>53</v>
      </c>
      <c r="M13154">
        <v>2000</v>
      </c>
      <c r="N13154">
        <v>0</v>
      </c>
      <c r="O13154" s="1" t="s">
        <v>40</v>
      </c>
      <c r="P13154">
        <v>96803.88</v>
      </c>
      <c r="Q13154">
        <v>48357.55</v>
      </c>
    </row>
    <row r="13155" spans="1:17" x14ac:dyDescent="0.35">
      <c r="A13155" s="1" t="s">
        <v>14260</v>
      </c>
      <c r="B13155" s="2">
        <v>37193</v>
      </c>
      <c r="C13155" s="1" t="s">
        <v>27</v>
      </c>
      <c r="D13155" s="1" t="s">
        <v>18</v>
      </c>
      <c r="E13155" s="1" t="s">
        <v>19</v>
      </c>
      <c r="F13155">
        <v>2</v>
      </c>
      <c r="G13155" t="str" cm="1">
        <f t="array" ref="G131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155" s="1" t="s">
        <v>20</v>
      </c>
      <c r="I13155" s="1" t="s">
        <v>30</v>
      </c>
      <c r="J13155" s="1" t="s">
        <v>120</v>
      </c>
      <c r="K13155" s="1" t="s">
        <v>4110</v>
      </c>
      <c r="L13155" s="1" t="s">
        <v>127</v>
      </c>
      <c r="M13155">
        <v>2008</v>
      </c>
      <c r="N13155">
        <v>0</v>
      </c>
      <c r="O13155" s="1" t="s">
        <v>62</v>
      </c>
      <c r="P13155">
        <v>72319.899999999994</v>
      </c>
      <c r="Q13155">
        <v>201614</v>
      </c>
    </row>
    <row r="13156" spans="1:17" x14ac:dyDescent="0.35">
      <c r="A13156" s="1" t="s">
        <v>14261</v>
      </c>
      <c r="B13156" s="2">
        <v>31236</v>
      </c>
      <c r="C13156" s="1" t="s">
        <v>17</v>
      </c>
      <c r="D13156" s="1" t="s">
        <v>46</v>
      </c>
      <c r="E13156" s="1" t="s">
        <v>28</v>
      </c>
      <c r="F13156">
        <v>2</v>
      </c>
      <c r="G13156" t="str" cm="1">
        <f t="array" ref="G131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156" s="1" t="s">
        <v>20</v>
      </c>
      <c r="I13156" s="1" t="s">
        <v>21</v>
      </c>
      <c r="J13156" s="1" t="s">
        <v>99</v>
      </c>
      <c r="K13156" s="1" t="s">
        <v>316</v>
      </c>
      <c r="L13156" s="1" t="s">
        <v>127</v>
      </c>
      <c r="M13156">
        <v>2012</v>
      </c>
      <c r="N13156">
        <v>1</v>
      </c>
      <c r="O13156" s="1" t="s">
        <v>25</v>
      </c>
      <c r="P13156">
        <v>35639.15</v>
      </c>
      <c r="Q13156">
        <v>223375.75</v>
      </c>
    </row>
    <row r="13157" spans="1:17" x14ac:dyDescent="0.35">
      <c r="A13157" s="1" t="s">
        <v>14262</v>
      </c>
      <c r="B13157" s="2">
        <v>28696</v>
      </c>
      <c r="C13157" s="1" t="s">
        <v>17</v>
      </c>
      <c r="D13157" s="1" t="s">
        <v>18</v>
      </c>
      <c r="E13157" s="1" t="s">
        <v>28</v>
      </c>
      <c r="F13157">
        <v>1</v>
      </c>
      <c r="G13157" t="str" cm="1">
        <f t="array" ref="G131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157" s="1" t="s">
        <v>20</v>
      </c>
      <c r="I13157" s="1" t="s">
        <v>21</v>
      </c>
      <c r="J13157" s="1" t="s">
        <v>525</v>
      </c>
      <c r="K13157" s="1" t="s">
        <v>9369</v>
      </c>
      <c r="L13157" s="1" t="s">
        <v>140</v>
      </c>
      <c r="M13157">
        <v>1981</v>
      </c>
      <c r="N13157">
        <v>0</v>
      </c>
      <c r="O13157" s="1" t="s">
        <v>34</v>
      </c>
      <c r="P13157">
        <v>97915.03</v>
      </c>
      <c r="Q13157">
        <v>122570.77</v>
      </c>
    </row>
    <row r="13158" spans="1:17" x14ac:dyDescent="0.35">
      <c r="A13158" s="1" t="s">
        <v>14263</v>
      </c>
      <c r="B13158" s="2">
        <v>29408</v>
      </c>
      <c r="C13158" s="1" t="s">
        <v>27</v>
      </c>
      <c r="D13158" s="1" t="s">
        <v>18</v>
      </c>
      <c r="E13158" s="1" t="s">
        <v>19</v>
      </c>
      <c r="F13158">
        <v>0</v>
      </c>
      <c r="G13158" t="str" cm="1">
        <f t="array" ref="G13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58" s="1" t="s">
        <v>20</v>
      </c>
      <c r="I13158" s="1" t="s">
        <v>47</v>
      </c>
      <c r="J13158" s="1" t="s">
        <v>146</v>
      </c>
      <c r="K13158" s="1" t="s">
        <v>2317</v>
      </c>
      <c r="L13158" s="1" t="s">
        <v>118</v>
      </c>
      <c r="M13158">
        <v>1985</v>
      </c>
      <c r="N13158">
        <v>0</v>
      </c>
      <c r="O13158" s="1" t="s">
        <v>25</v>
      </c>
      <c r="P13158">
        <v>54049.04</v>
      </c>
      <c r="Q13158">
        <v>147360.51</v>
      </c>
    </row>
    <row r="13159" spans="1:17" x14ac:dyDescent="0.35">
      <c r="A13159" s="1" t="s">
        <v>14264</v>
      </c>
      <c r="B13159" s="2">
        <v>33736</v>
      </c>
      <c r="C13159" s="1" t="s">
        <v>17</v>
      </c>
      <c r="D13159" s="1" t="s">
        <v>46</v>
      </c>
      <c r="E13159" s="1" t="s">
        <v>28</v>
      </c>
      <c r="F13159">
        <v>0</v>
      </c>
      <c r="G13159" t="str" cm="1">
        <f t="array" ref="G13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59" s="1" t="s">
        <v>29</v>
      </c>
      <c r="I13159" s="1" t="s">
        <v>21</v>
      </c>
      <c r="J13159" s="1" t="s">
        <v>79</v>
      </c>
      <c r="K13159" s="1" t="s">
        <v>7565</v>
      </c>
      <c r="L13159" s="1" t="s">
        <v>66</v>
      </c>
      <c r="M13159">
        <v>1999</v>
      </c>
      <c r="N13159">
        <v>1</v>
      </c>
      <c r="O13159" s="1" t="s">
        <v>34</v>
      </c>
      <c r="P13159">
        <v>32630.880000000001</v>
      </c>
      <c r="Q13159">
        <v>236684.49</v>
      </c>
    </row>
    <row r="13160" spans="1:17" x14ac:dyDescent="0.35">
      <c r="A13160" s="1" t="s">
        <v>14265</v>
      </c>
      <c r="B13160" s="2">
        <v>25876</v>
      </c>
      <c r="C13160" s="1" t="s">
        <v>17</v>
      </c>
      <c r="D13160" s="1" t="s">
        <v>18</v>
      </c>
      <c r="E13160" s="1" t="s">
        <v>19</v>
      </c>
      <c r="F13160">
        <v>0</v>
      </c>
      <c r="G13160" t="str" cm="1">
        <f t="array" ref="G13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60" s="1" t="s">
        <v>29</v>
      </c>
      <c r="I13160" s="1" t="s">
        <v>21</v>
      </c>
      <c r="J13160" s="1" t="s">
        <v>105</v>
      </c>
      <c r="K13160" s="1" t="s">
        <v>1120</v>
      </c>
      <c r="L13160" s="1" t="s">
        <v>66</v>
      </c>
      <c r="M13160">
        <v>2012</v>
      </c>
      <c r="N13160">
        <v>0</v>
      </c>
      <c r="O13160" s="1" t="s">
        <v>25</v>
      </c>
      <c r="P13160">
        <v>56736.39</v>
      </c>
      <c r="Q13160">
        <v>110196.25</v>
      </c>
    </row>
    <row r="13161" spans="1:17" x14ac:dyDescent="0.35">
      <c r="A13161" s="1" t="s">
        <v>14266</v>
      </c>
      <c r="B13161" s="2">
        <v>35205</v>
      </c>
      <c r="C13161" s="1" t="s">
        <v>27</v>
      </c>
      <c r="D13161" s="1" t="s">
        <v>18</v>
      </c>
      <c r="E13161" s="1" t="s">
        <v>19</v>
      </c>
      <c r="F13161">
        <v>2</v>
      </c>
      <c r="G13161" t="str" cm="1">
        <f t="array" ref="G131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161" s="1" t="s">
        <v>20</v>
      </c>
      <c r="I13161" s="1" t="s">
        <v>21</v>
      </c>
      <c r="J13161" s="1" t="s">
        <v>55</v>
      </c>
      <c r="K13161" s="1" t="s">
        <v>83</v>
      </c>
      <c r="L13161" s="1" t="s">
        <v>118</v>
      </c>
      <c r="M13161">
        <v>2007</v>
      </c>
      <c r="N13161">
        <v>0</v>
      </c>
      <c r="O13161" s="1" t="s">
        <v>70</v>
      </c>
      <c r="P13161">
        <v>12627.88</v>
      </c>
      <c r="Q13161">
        <v>156149.31</v>
      </c>
    </row>
    <row r="13162" spans="1:17" x14ac:dyDescent="0.35">
      <c r="A13162" s="1" t="s">
        <v>14267</v>
      </c>
      <c r="B13162" s="2">
        <v>22250</v>
      </c>
      <c r="C13162" s="1" t="s">
        <v>27</v>
      </c>
      <c r="D13162" s="1" t="s">
        <v>46</v>
      </c>
      <c r="E13162" s="1" t="s">
        <v>28</v>
      </c>
      <c r="F13162">
        <v>0</v>
      </c>
      <c r="G13162" t="str" cm="1">
        <f t="array" ref="G13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62" s="1" t="s">
        <v>29</v>
      </c>
      <c r="I13162" s="1" t="s">
        <v>21</v>
      </c>
      <c r="J13162" s="1" t="s">
        <v>298</v>
      </c>
      <c r="K13162" s="1" t="s">
        <v>383</v>
      </c>
      <c r="L13162" s="1" t="s">
        <v>179</v>
      </c>
      <c r="M13162">
        <v>1995</v>
      </c>
      <c r="N13162">
        <v>1</v>
      </c>
      <c r="O13162" s="1" t="s">
        <v>62</v>
      </c>
      <c r="P13162">
        <v>17529.939999999999</v>
      </c>
      <c r="Q13162">
        <v>127109.17</v>
      </c>
    </row>
    <row r="13163" spans="1:17" x14ac:dyDescent="0.35">
      <c r="A13163" s="1" t="s">
        <v>14268</v>
      </c>
      <c r="B13163" s="2">
        <v>23434</v>
      </c>
      <c r="C13163" s="1" t="s">
        <v>17</v>
      </c>
      <c r="D13163" s="1" t="s">
        <v>46</v>
      </c>
      <c r="E13163" s="1" t="s">
        <v>19</v>
      </c>
      <c r="F13163">
        <v>0</v>
      </c>
      <c r="G13163" t="str" cm="1">
        <f t="array" ref="G13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63" s="1" t="s">
        <v>29</v>
      </c>
      <c r="I13163" s="1" t="s">
        <v>21</v>
      </c>
      <c r="J13163" s="1" t="s">
        <v>120</v>
      </c>
      <c r="K13163" s="1" t="s">
        <v>735</v>
      </c>
      <c r="L13163" s="1" t="s">
        <v>188</v>
      </c>
      <c r="M13163">
        <v>2001</v>
      </c>
      <c r="N13163">
        <v>0</v>
      </c>
      <c r="O13163" s="1" t="s">
        <v>25</v>
      </c>
      <c r="P13163">
        <v>2554.77</v>
      </c>
      <c r="Q13163">
        <v>85927.9</v>
      </c>
    </row>
    <row r="13164" spans="1:17" x14ac:dyDescent="0.35">
      <c r="A13164" s="1" t="s">
        <v>14269</v>
      </c>
      <c r="B13164" s="2">
        <v>32115</v>
      </c>
      <c r="C13164" s="1" t="s">
        <v>36</v>
      </c>
      <c r="D13164" s="1" t="s">
        <v>46</v>
      </c>
      <c r="E13164" s="1" t="s">
        <v>28</v>
      </c>
      <c r="F13164">
        <v>0</v>
      </c>
      <c r="G13164" t="str" cm="1">
        <f t="array" ref="G13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64" s="1" t="s">
        <v>29</v>
      </c>
      <c r="I13164" s="1" t="s">
        <v>30</v>
      </c>
      <c r="J13164" s="1" t="s">
        <v>79</v>
      </c>
      <c r="K13164" s="1" t="s">
        <v>1468</v>
      </c>
      <c r="L13164" s="1" t="s">
        <v>57</v>
      </c>
      <c r="M13164">
        <v>1999</v>
      </c>
      <c r="N13164">
        <v>1</v>
      </c>
      <c r="O13164" s="1" t="s">
        <v>70</v>
      </c>
      <c r="P13164">
        <v>710</v>
      </c>
      <c r="Q13164">
        <v>144314.70000000001</v>
      </c>
    </row>
    <row r="13165" spans="1:17" x14ac:dyDescent="0.35">
      <c r="A13165" s="1" t="s">
        <v>14270</v>
      </c>
      <c r="B13165" s="2">
        <v>31159</v>
      </c>
      <c r="C13165" s="1" t="s">
        <v>17</v>
      </c>
      <c r="D13165" s="1" t="s">
        <v>18</v>
      </c>
      <c r="E13165" s="1" t="s">
        <v>19</v>
      </c>
      <c r="F13165">
        <v>0</v>
      </c>
      <c r="G13165" t="str" cm="1">
        <f t="array" ref="G13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65" s="1" t="s">
        <v>29</v>
      </c>
      <c r="I13165" s="1" t="s">
        <v>30</v>
      </c>
      <c r="J13165" s="1" t="s">
        <v>197</v>
      </c>
      <c r="K13165" s="1" t="s">
        <v>198</v>
      </c>
      <c r="L13165" s="1" t="s">
        <v>69</v>
      </c>
      <c r="M13165">
        <v>1984</v>
      </c>
      <c r="N13165">
        <v>0</v>
      </c>
      <c r="O13165" s="1" t="s">
        <v>40</v>
      </c>
      <c r="P13165">
        <v>18967.89</v>
      </c>
      <c r="Q13165">
        <v>188883.11</v>
      </c>
    </row>
    <row r="13166" spans="1:17" x14ac:dyDescent="0.35">
      <c r="A13166" s="1" t="s">
        <v>14271</v>
      </c>
      <c r="B13166" s="2">
        <v>32265</v>
      </c>
      <c r="C13166" s="1" t="s">
        <v>27</v>
      </c>
      <c r="D13166" s="1" t="s">
        <v>46</v>
      </c>
      <c r="E13166" s="1" t="s">
        <v>19</v>
      </c>
      <c r="F13166">
        <v>0</v>
      </c>
      <c r="G13166" t="str" cm="1">
        <f t="array" ref="G13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66" s="1" t="s">
        <v>29</v>
      </c>
      <c r="I13166" s="1" t="s">
        <v>30</v>
      </c>
      <c r="J13166" s="1" t="s">
        <v>170</v>
      </c>
      <c r="K13166" s="1" t="s">
        <v>2009</v>
      </c>
      <c r="L13166" s="1" t="s">
        <v>33</v>
      </c>
      <c r="M13166">
        <v>1996</v>
      </c>
      <c r="N13166">
        <v>0</v>
      </c>
      <c r="O13166" s="1" t="s">
        <v>62</v>
      </c>
      <c r="P13166">
        <v>2484.87</v>
      </c>
      <c r="Q13166">
        <v>197804.67</v>
      </c>
    </row>
    <row r="13167" spans="1:17" x14ac:dyDescent="0.35">
      <c r="A13167" s="1" t="s">
        <v>14272</v>
      </c>
      <c r="B13167" s="2">
        <v>21380</v>
      </c>
      <c r="C13167" s="1" t="s">
        <v>75</v>
      </c>
      <c r="D13167" s="1" t="s">
        <v>18</v>
      </c>
      <c r="E13167" s="1" t="s">
        <v>28</v>
      </c>
      <c r="F13167">
        <v>0</v>
      </c>
      <c r="G13167" t="str" cm="1">
        <f t="array" ref="G13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67" s="1" t="s">
        <v>29</v>
      </c>
      <c r="I13167" s="1" t="s">
        <v>21</v>
      </c>
      <c r="J13167" s="1" t="s">
        <v>105</v>
      </c>
      <c r="K13167" s="1" t="s">
        <v>204</v>
      </c>
      <c r="L13167" s="1" t="s">
        <v>39</v>
      </c>
      <c r="M13167">
        <v>2010</v>
      </c>
      <c r="N13167">
        <v>4</v>
      </c>
      <c r="O13167" s="1" t="s">
        <v>25</v>
      </c>
      <c r="P13167">
        <v>42698.9</v>
      </c>
      <c r="Q13167">
        <v>233016.11</v>
      </c>
    </row>
    <row r="13168" spans="1:17" x14ac:dyDescent="0.35">
      <c r="A13168" s="1" t="s">
        <v>14273</v>
      </c>
      <c r="B13168" s="2">
        <v>18830</v>
      </c>
      <c r="C13168" s="1" t="s">
        <v>17</v>
      </c>
      <c r="D13168" s="1" t="s">
        <v>46</v>
      </c>
      <c r="E13168" s="1" t="s">
        <v>19</v>
      </c>
      <c r="F13168">
        <v>1</v>
      </c>
      <c r="G13168" t="str" cm="1">
        <f t="array" ref="G131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168" s="1" t="s">
        <v>20</v>
      </c>
      <c r="I13168" s="1" t="s">
        <v>30</v>
      </c>
      <c r="J13168" s="1" t="s">
        <v>129</v>
      </c>
      <c r="K13168" s="1" t="s">
        <v>158</v>
      </c>
      <c r="L13168" s="1" t="s">
        <v>61</v>
      </c>
      <c r="M13168">
        <v>1997</v>
      </c>
      <c r="N13168">
        <v>0</v>
      </c>
      <c r="O13168" s="1" t="s">
        <v>62</v>
      </c>
      <c r="P13168">
        <v>8241.66</v>
      </c>
      <c r="Q13168">
        <v>101946.46</v>
      </c>
    </row>
    <row r="13169" spans="1:17" x14ac:dyDescent="0.35">
      <c r="A13169" s="1" t="s">
        <v>14274</v>
      </c>
      <c r="B13169" s="2">
        <v>21954</v>
      </c>
      <c r="C13169" s="1" t="s">
        <v>17</v>
      </c>
      <c r="D13169" s="1" t="s">
        <v>18</v>
      </c>
      <c r="E13169" s="1" t="s">
        <v>28</v>
      </c>
      <c r="F13169">
        <v>0</v>
      </c>
      <c r="G13169" t="str" cm="1">
        <f t="array" ref="G13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69" s="1" t="s">
        <v>29</v>
      </c>
      <c r="I13169" s="1" t="s">
        <v>21</v>
      </c>
      <c r="J13169" s="1" t="s">
        <v>72</v>
      </c>
      <c r="K13169" s="1" t="s">
        <v>227</v>
      </c>
      <c r="L13169" s="1" t="s">
        <v>24</v>
      </c>
      <c r="M13169">
        <v>1960</v>
      </c>
      <c r="N13169">
        <v>0</v>
      </c>
      <c r="O13169" s="1" t="s">
        <v>40</v>
      </c>
      <c r="P13169">
        <v>41892.22</v>
      </c>
      <c r="Q13169">
        <v>121817.68</v>
      </c>
    </row>
    <row r="13170" spans="1:17" x14ac:dyDescent="0.35">
      <c r="A13170" s="1" t="s">
        <v>14275</v>
      </c>
      <c r="B13170" s="2">
        <v>21169</v>
      </c>
      <c r="C13170" s="1" t="s">
        <v>17</v>
      </c>
      <c r="D13170" s="1" t="s">
        <v>46</v>
      </c>
      <c r="E13170" s="1" t="s">
        <v>19</v>
      </c>
      <c r="F13170">
        <v>0</v>
      </c>
      <c r="G13170" t="str" cm="1">
        <f t="array" ref="G13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70" s="1" t="s">
        <v>29</v>
      </c>
      <c r="I13170" s="1" t="s">
        <v>47</v>
      </c>
      <c r="J13170" s="1" t="s">
        <v>246</v>
      </c>
      <c r="K13170" s="1" t="s">
        <v>2322</v>
      </c>
      <c r="L13170" s="1" t="s">
        <v>135</v>
      </c>
      <c r="M13170">
        <v>1991</v>
      </c>
      <c r="N13170">
        <v>1</v>
      </c>
      <c r="O13170" s="1" t="s">
        <v>62</v>
      </c>
      <c r="P13170">
        <v>99609.67</v>
      </c>
      <c r="Q13170">
        <v>178959.88</v>
      </c>
    </row>
    <row r="13171" spans="1:17" x14ac:dyDescent="0.35">
      <c r="A13171" s="1" t="s">
        <v>14276</v>
      </c>
      <c r="B13171" s="2">
        <v>37370</v>
      </c>
      <c r="C13171" s="1" t="s">
        <v>27</v>
      </c>
      <c r="D13171" s="1" t="s">
        <v>18</v>
      </c>
      <c r="E13171" s="1" t="s">
        <v>28</v>
      </c>
      <c r="F13171">
        <v>1</v>
      </c>
      <c r="G13171" t="str" cm="1">
        <f t="array" ref="G131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171" s="1" t="s">
        <v>20</v>
      </c>
      <c r="I13171" s="1" t="s">
        <v>30</v>
      </c>
      <c r="J13171" s="1" t="s">
        <v>170</v>
      </c>
      <c r="K13171" s="1" t="s">
        <v>171</v>
      </c>
      <c r="L13171" s="1" t="s">
        <v>118</v>
      </c>
      <c r="M13171">
        <v>2003</v>
      </c>
      <c r="N13171">
        <v>4</v>
      </c>
      <c r="O13171" s="1" t="s">
        <v>25</v>
      </c>
      <c r="P13171">
        <v>35942.74</v>
      </c>
      <c r="Q13171">
        <v>129458.56</v>
      </c>
    </row>
    <row r="13172" spans="1:17" x14ac:dyDescent="0.35">
      <c r="A13172" s="1" t="s">
        <v>14277</v>
      </c>
      <c r="B13172" s="2">
        <v>28520</v>
      </c>
      <c r="C13172" s="1" t="s">
        <v>27</v>
      </c>
      <c r="D13172" s="1" t="s">
        <v>46</v>
      </c>
      <c r="E13172" s="1" t="s">
        <v>28</v>
      </c>
      <c r="F13172">
        <v>3</v>
      </c>
      <c r="G13172" t="str" cm="1">
        <f t="array" ref="G1317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3172" s="1" t="s">
        <v>20</v>
      </c>
      <c r="I13172" s="1" t="s">
        <v>47</v>
      </c>
      <c r="J13172" s="1" t="s">
        <v>112</v>
      </c>
      <c r="K13172" s="1" t="s">
        <v>576</v>
      </c>
      <c r="L13172" s="1" t="s">
        <v>57</v>
      </c>
      <c r="M13172">
        <v>1996</v>
      </c>
      <c r="N13172">
        <v>0</v>
      </c>
      <c r="O13172" s="1" t="s">
        <v>34</v>
      </c>
      <c r="P13172">
        <v>38220.94</v>
      </c>
      <c r="Q13172">
        <v>49364.53</v>
      </c>
    </row>
    <row r="13173" spans="1:17" x14ac:dyDescent="0.35">
      <c r="A13173" s="1" t="s">
        <v>14278</v>
      </c>
      <c r="B13173" s="2">
        <v>34167</v>
      </c>
      <c r="C13173" s="1" t="s">
        <v>36</v>
      </c>
      <c r="D13173" s="1" t="s">
        <v>46</v>
      </c>
      <c r="E13173" s="1" t="s">
        <v>19</v>
      </c>
      <c r="F13173">
        <v>0</v>
      </c>
      <c r="G13173" t="str" cm="1">
        <f t="array" ref="G13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73" s="1" t="s">
        <v>29</v>
      </c>
      <c r="I13173" s="1" t="s">
        <v>47</v>
      </c>
      <c r="J13173" s="1" t="s">
        <v>282</v>
      </c>
      <c r="K13173" s="1" t="s">
        <v>3052</v>
      </c>
      <c r="L13173" s="1" t="s">
        <v>69</v>
      </c>
      <c r="M13173">
        <v>2002</v>
      </c>
      <c r="N13173">
        <v>0</v>
      </c>
      <c r="O13173" s="1" t="s">
        <v>25</v>
      </c>
      <c r="P13173">
        <v>57683.08</v>
      </c>
      <c r="Q13173">
        <v>142997.78</v>
      </c>
    </row>
    <row r="13174" spans="1:17" x14ac:dyDescent="0.35">
      <c r="A13174" s="1" t="s">
        <v>14279</v>
      </c>
      <c r="B13174" s="2">
        <v>22035</v>
      </c>
      <c r="C13174" s="1" t="s">
        <v>36</v>
      </c>
      <c r="D13174" s="1" t="s">
        <v>18</v>
      </c>
      <c r="E13174" s="1" t="s">
        <v>28</v>
      </c>
      <c r="F13174">
        <v>1</v>
      </c>
      <c r="G13174" t="str" cm="1">
        <f t="array" ref="G131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174" s="1" t="s">
        <v>20</v>
      </c>
      <c r="I13174" s="1" t="s">
        <v>30</v>
      </c>
      <c r="J13174" s="1" t="s">
        <v>249</v>
      </c>
      <c r="K13174" s="1" t="s">
        <v>2553</v>
      </c>
      <c r="L13174" s="1" t="s">
        <v>24</v>
      </c>
      <c r="M13174">
        <v>2008</v>
      </c>
      <c r="N13174">
        <v>1</v>
      </c>
      <c r="O13174" s="1" t="s">
        <v>25</v>
      </c>
      <c r="P13174">
        <v>3763.03</v>
      </c>
      <c r="Q13174">
        <v>118339.72</v>
      </c>
    </row>
    <row r="13175" spans="1:17" x14ac:dyDescent="0.35">
      <c r="A13175" s="1" t="s">
        <v>14280</v>
      </c>
      <c r="B13175" s="2">
        <v>20813</v>
      </c>
      <c r="C13175" s="1" t="s">
        <v>17</v>
      </c>
      <c r="D13175" s="1" t="s">
        <v>18</v>
      </c>
      <c r="E13175" s="1" t="s">
        <v>28</v>
      </c>
      <c r="F13175">
        <v>2</v>
      </c>
      <c r="G13175" t="str" cm="1">
        <f t="array" ref="G131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175" s="1" t="s">
        <v>20</v>
      </c>
      <c r="I13175" s="1" t="s">
        <v>30</v>
      </c>
      <c r="J13175" s="1" t="s">
        <v>125</v>
      </c>
      <c r="K13175" s="1" t="s">
        <v>591</v>
      </c>
      <c r="L13175" s="1" t="s">
        <v>127</v>
      </c>
      <c r="M13175">
        <v>2011</v>
      </c>
      <c r="N13175">
        <v>1</v>
      </c>
      <c r="O13175" s="1" t="s">
        <v>34</v>
      </c>
      <c r="P13175">
        <v>33990.54</v>
      </c>
      <c r="Q13175">
        <v>97036.5</v>
      </c>
    </row>
    <row r="13176" spans="1:17" x14ac:dyDescent="0.35">
      <c r="A13176" s="1" t="s">
        <v>14281</v>
      </c>
      <c r="B13176" s="2">
        <v>30375</v>
      </c>
      <c r="C13176" s="1" t="s">
        <v>17</v>
      </c>
      <c r="D13176" s="1" t="s">
        <v>18</v>
      </c>
      <c r="E13176" s="1" t="s">
        <v>28</v>
      </c>
      <c r="F13176">
        <v>0</v>
      </c>
      <c r="G13176" t="str" cm="1">
        <f t="array" ref="G13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76" s="1" t="s">
        <v>29</v>
      </c>
      <c r="I13176" s="1" t="s">
        <v>30</v>
      </c>
      <c r="J13176" s="1" t="s">
        <v>55</v>
      </c>
      <c r="K13176" s="1" t="s">
        <v>677</v>
      </c>
      <c r="L13176" s="1" t="s">
        <v>101</v>
      </c>
      <c r="M13176">
        <v>2002</v>
      </c>
      <c r="N13176">
        <v>2</v>
      </c>
      <c r="O13176" s="1" t="s">
        <v>40</v>
      </c>
      <c r="P13176">
        <v>3551.34</v>
      </c>
      <c r="Q13176">
        <v>220345.63</v>
      </c>
    </row>
    <row r="13177" spans="1:17" x14ac:dyDescent="0.35">
      <c r="A13177" s="1" t="s">
        <v>14282</v>
      </c>
      <c r="B13177" s="2">
        <v>31833</v>
      </c>
      <c r="C13177" s="1" t="s">
        <v>17</v>
      </c>
      <c r="D13177" s="1" t="s">
        <v>46</v>
      </c>
      <c r="E13177" s="1" t="s">
        <v>28</v>
      </c>
      <c r="F13177">
        <v>1</v>
      </c>
      <c r="G13177" t="str" cm="1">
        <f t="array" ref="G131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177" s="1" t="s">
        <v>20</v>
      </c>
      <c r="I13177" s="1" t="s">
        <v>47</v>
      </c>
      <c r="J13177" s="1" t="s">
        <v>42</v>
      </c>
      <c r="K13177" s="1" t="s">
        <v>175</v>
      </c>
      <c r="L13177" s="1" t="s">
        <v>179</v>
      </c>
      <c r="M13177">
        <v>2008</v>
      </c>
      <c r="N13177">
        <v>0</v>
      </c>
      <c r="O13177" s="1" t="s">
        <v>62</v>
      </c>
      <c r="P13177">
        <v>96217.38</v>
      </c>
      <c r="Q13177">
        <v>83616.69</v>
      </c>
    </row>
    <row r="13178" spans="1:17" x14ac:dyDescent="0.35">
      <c r="A13178" s="1" t="s">
        <v>14283</v>
      </c>
      <c r="B13178" s="2">
        <v>24743</v>
      </c>
      <c r="C13178" s="1" t="s">
        <v>27</v>
      </c>
      <c r="D13178" s="1" t="s">
        <v>18</v>
      </c>
      <c r="E13178" s="1" t="s">
        <v>28</v>
      </c>
      <c r="F13178">
        <v>0</v>
      </c>
      <c r="G13178" t="str" cm="1">
        <f t="array" ref="G13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78" s="1" t="s">
        <v>29</v>
      </c>
      <c r="I13178" s="1" t="s">
        <v>47</v>
      </c>
      <c r="J13178" s="1" t="s">
        <v>42</v>
      </c>
      <c r="K13178" s="1" t="s">
        <v>403</v>
      </c>
      <c r="L13178" s="1" t="s">
        <v>61</v>
      </c>
      <c r="M13178">
        <v>2003</v>
      </c>
      <c r="N13178">
        <v>3</v>
      </c>
      <c r="O13178" s="1" t="s">
        <v>25</v>
      </c>
      <c r="P13178">
        <v>47448.56</v>
      </c>
      <c r="Q13178">
        <v>177020.65</v>
      </c>
    </row>
    <row r="13179" spans="1:17" x14ac:dyDescent="0.35">
      <c r="A13179" s="1" t="s">
        <v>14284</v>
      </c>
      <c r="B13179" s="2">
        <v>21820</v>
      </c>
      <c r="C13179" s="1" t="s">
        <v>17</v>
      </c>
      <c r="D13179" s="1" t="s">
        <v>18</v>
      </c>
      <c r="E13179" s="1" t="s">
        <v>19</v>
      </c>
      <c r="F13179">
        <v>0</v>
      </c>
      <c r="G13179" t="str" cm="1">
        <f t="array" ref="G13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79" s="1" t="s">
        <v>29</v>
      </c>
      <c r="I13179" s="1" t="s">
        <v>30</v>
      </c>
      <c r="J13179" s="1" t="s">
        <v>116</v>
      </c>
      <c r="K13179" s="1" t="s">
        <v>423</v>
      </c>
      <c r="L13179" s="1" t="s">
        <v>179</v>
      </c>
      <c r="M13179">
        <v>1998</v>
      </c>
      <c r="N13179">
        <v>0</v>
      </c>
      <c r="O13179" s="1" t="s">
        <v>25</v>
      </c>
      <c r="P13179">
        <v>82830.22</v>
      </c>
      <c r="Q13179">
        <v>190720.83</v>
      </c>
    </row>
    <row r="13180" spans="1:17" x14ac:dyDescent="0.35">
      <c r="A13180" s="1" t="s">
        <v>14285</v>
      </c>
      <c r="B13180" s="2">
        <v>19345</v>
      </c>
      <c r="C13180" s="1" t="s">
        <v>17</v>
      </c>
      <c r="D13180" s="1" t="s">
        <v>18</v>
      </c>
      <c r="E13180" s="1" t="s">
        <v>19</v>
      </c>
      <c r="F13180">
        <v>1</v>
      </c>
      <c r="G13180" t="str" cm="1">
        <f t="array" ref="G131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180" s="1" t="s">
        <v>20</v>
      </c>
      <c r="I13180" s="1" t="s">
        <v>50</v>
      </c>
      <c r="J13180" s="1" t="s">
        <v>170</v>
      </c>
      <c r="K13180" s="1" t="s">
        <v>239</v>
      </c>
      <c r="L13180" s="1" t="s">
        <v>69</v>
      </c>
      <c r="M13180">
        <v>1988</v>
      </c>
      <c r="N13180">
        <v>0</v>
      </c>
      <c r="O13180" s="1" t="s">
        <v>34</v>
      </c>
      <c r="P13180">
        <v>68149.94</v>
      </c>
      <c r="Q13180">
        <v>82151.41</v>
      </c>
    </row>
    <row r="13181" spans="1:17" x14ac:dyDescent="0.35">
      <c r="A13181" s="1" t="s">
        <v>14286</v>
      </c>
      <c r="B13181" s="2">
        <v>22270</v>
      </c>
      <c r="C13181" s="1" t="s">
        <v>17</v>
      </c>
      <c r="D13181" s="1" t="s">
        <v>18</v>
      </c>
      <c r="E13181" s="1" t="s">
        <v>28</v>
      </c>
      <c r="F13181">
        <v>2</v>
      </c>
      <c r="G13181" t="str" cm="1">
        <f t="array" ref="G131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181" s="1" t="s">
        <v>20</v>
      </c>
      <c r="I13181" s="1" t="s">
        <v>30</v>
      </c>
      <c r="J13181" s="1" t="s">
        <v>105</v>
      </c>
      <c r="K13181" s="1" t="s">
        <v>204</v>
      </c>
      <c r="L13181" s="1" t="s">
        <v>57</v>
      </c>
      <c r="M13181">
        <v>1995</v>
      </c>
      <c r="N13181">
        <v>0</v>
      </c>
      <c r="O13181" s="1" t="s">
        <v>70</v>
      </c>
      <c r="P13181">
        <v>29027.78</v>
      </c>
      <c r="Q13181">
        <v>65658.539999999994</v>
      </c>
    </row>
    <row r="13182" spans="1:17" x14ac:dyDescent="0.35">
      <c r="A13182" s="1" t="s">
        <v>14287</v>
      </c>
      <c r="B13182" s="2">
        <v>36119</v>
      </c>
      <c r="C13182" s="1" t="s">
        <v>36</v>
      </c>
      <c r="D13182" s="1" t="s">
        <v>18</v>
      </c>
      <c r="E13182" s="1" t="s">
        <v>19</v>
      </c>
      <c r="F13182">
        <v>0</v>
      </c>
      <c r="G13182" t="str" cm="1">
        <f t="array" ref="G13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82" s="1" t="s">
        <v>29</v>
      </c>
      <c r="I13182" s="1" t="s">
        <v>30</v>
      </c>
      <c r="J13182" s="1" t="s">
        <v>246</v>
      </c>
      <c r="K13182" s="1" t="s">
        <v>1115</v>
      </c>
      <c r="L13182" s="1" t="s">
        <v>53</v>
      </c>
      <c r="M13182">
        <v>1996</v>
      </c>
      <c r="N13182">
        <v>4</v>
      </c>
      <c r="O13182" s="1" t="s">
        <v>40</v>
      </c>
      <c r="P13182">
        <v>37152.199999999997</v>
      </c>
      <c r="Q13182">
        <v>143658.5</v>
      </c>
    </row>
    <row r="13183" spans="1:17" x14ac:dyDescent="0.35">
      <c r="A13183" s="1" t="s">
        <v>14288</v>
      </c>
      <c r="B13183" s="2">
        <v>28956</v>
      </c>
      <c r="C13183" s="1" t="s">
        <v>36</v>
      </c>
      <c r="D13183" s="1" t="s">
        <v>46</v>
      </c>
      <c r="E13183" s="1" t="s">
        <v>19</v>
      </c>
      <c r="F13183">
        <v>0</v>
      </c>
      <c r="G13183" t="str" cm="1">
        <f t="array" ref="G13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83" s="1" t="s">
        <v>29</v>
      </c>
      <c r="I13183" s="1" t="s">
        <v>21</v>
      </c>
      <c r="J13183" s="1" t="s">
        <v>246</v>
      </c>
      <c r="K13183" s="1" t="s">
        <v>1325</v>
      </c>
      <c r="L13183" s="1" t="s">
        <v>53</v>
      </c>
      <c r="M13183">
        <v>1986</v>
      </c>
      <c r="N13183">
        <v>0</v>
      </c>
      <c r="O13183" s="1" t="s">
        <v>25</v>
      </c>
      <c r="P13183">
        <v>28211.94</v>
      </c>
      <c r="Q13183">
        <v>45977.02</v>
      </c>
    </row>
    <row r="13184" spans="1:17" x14ac:dyDescent="0.35">
      <c r="A13184" s="1" t="s">
        <v>14289</v>
      </c>
      <c r="B13184" s="2">
        <v>32125</v>
      </c>
      <c r="C13184" s="1" t="s">
        <v>36</v>
      </c>
      <c r="D13184" s="1" t="s">
        <v>18</v>
      </c>
      <c r="E13184" s="1" t="s">
        <v>19</v>
      </c>
      <c r="F13184">
        <v>0</v>
      </c>
      <c r="G13184" t="str" cm="1">
        <f t="array" ref="G13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84" s="1" t="s">
        <v>29</v>
      </c>
      <c r="I13184" s="1" t="s">
        <v>47</v>
      </c>
      <c r="J13184" s="1" t="s">
        <v>96</v>
      </c>
      <c r="K13184" s="1" t="s">
        <v>963</v>
      </c>
      <c r="L13184" s="1" t="s">
        <v>44</v>
      </c>
      <c r="M13184">
        <v>2010</v>
      </c>
      <c r="N13184">
        <v>0</v>
      </c>
      <c r="O13184" s="1" t="s">
        <v>40</v>
      </c>
      <c r="P13184">
        <v>48510.17</v>
      </c>
      <c r="Q13184">
        <v>249109.73</v>
      </c>
    </row>
    <row r="13185" spans="1:17" x14ac:dyDescent="0.35">
      <c r="A13185" s="1" t="s">
        <v>14290</v>
      </c>
      <c r="B13185" s="2">
        <v>30981</v>
      </c>
      <c r="C13185" s="1" t="s">
        <v>27</v>
      </c>
      <c r="D13185" s="1" t="s">
        <v>18</v>
      </c>
      <c r="E13185" s="1" t="s">
        <v>19</v>
      </c>
      <c r="F13185">
        <v>1</v>
      </c>
      <c r="G13185" t="str" cm="1">
        <f t="array" ref="G131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185" s="1" t="s">
        <v>20</v>
      </c>
      <c r="I13185" s="1" t="s">
        <v>21</v>
      </c>
      <c r="J13185" s="1" t="s">
        <v>374</v>
      </c>
      <c r="K13185" s="1" t="s">
        <v>1915</v>
      </c>
      <c r="L13185" s="1" t="s">
        <v>39</v>
      </c>
      <c r="M13185">
        <v>2007</v>
      </c>
      <c r="N13185">
        <v>0</v>
      </c>
      <c r="O13185" s="1" t="s">
        <v>62</v>
      </c>
      <c r="P13185">
        <v>40463.82</v>
      </c>
      <c r="Q13185">
        <v>131330.94</v>
      </c>
    </row>
    <row r="13186" spans="1:17" x14ac:dyDescent="0.35">
      <c r="A13186" s="1" t="s">
        <v>14291</v>
      </c>
      <c r="B13186" s="2">
        <v>27675</v>
      </c>
      <c r="C13186" s="1" t="s">
        <v>75</v>
      </c>
      <c r="D13186" s="1" t="s">
        <v>18</v>
      </c>
      <c r="E13186" s="1" t="s">
        <v>28</v>
      </c>
      <c r="F13186">
        <v>2</v>
      </c>
      <c r="G13186" t="str" cm="1">
        <f t="array" ref="G131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186" s="1" t="s">
        <v>20</v>
      </c>
      <c r="I13186" s="1" t="s">
        <v>47</v>
      </c>
      <c r="J13186" s="1" t="s">
        <v>305</v>
      </c>
      <c r="K13186" s="1" t="s">
        <v>5370</v>
      </c>
      <c r="L13186" s="1" t="s">
        <v>114</v>
      </c>
      <c r="M13186">
        <v>2007</v>
      </c>
      <c r="N13186">
        <v>0</v>
      </c>
      <c r="O13186" s="1" t="s">
        <v>25</v>
      </c>
      <c r="P13186">
        <v>68484.61</v>
      </c>
      <c r="Q13186">
        <v>52778.86</v>
      </c>
    </row>
    <row r="13187" spans="1:17" x14ac:dyDescent="0.35">
      <c r="A13187" s="1" t="s">
        <v>14292</v>
      </c>
      <c r="B13187" s="2">
        <v>34965</v>
      </c>
      <c r="C13187" s="1" t="s">
        <v>36</v>
      </c>
      <c r="D13187" s="1" t="s">
        <v>18</v>
      </c>
      <c r="E13187" s="1" t="s">
        <v>28</v>
      </c>
      <c r="F13187">
        <v>0</v>
      </c>
      <c r="G13187" t="str" cm="1">
        <f t="array" ref="G13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87" s="1" t="s">
        <v>29</v>
      </c>
      <c r="I13187" s="1" t="s">
        <v>30</v>
      </c>
      <c r="J13187" s="1" t="s">
        <v>93</v>
      </c>
      <c r="K13187" s="1" t="s">
        <v>94</v>
      </c>
      <c r="L13187" s="1" t="s">
        <v>53</v>
      </c>
      <c r="M13187">
        <v>2008</v>
      </c>
      <c r="N13187">
        <v>3</v>
      </c>
      <c r="O13187" s="1" t="s">
        <v>34</v>
      </c>
      <c r="P13187">
        <v>94562.15</v>
      </c>
      <c r="Q13187">
        <v>80096.58</v>
      </c>
    </row>
    <row r="13188" spans="1:17" x14ac:dyDescent="0.35">
      <c r="A13188" s="1" t="s">
        <v>14293</v>
      </c>
      <c r="B13188" s="2">
        <v>27632</v>
      </c>
      <c r="C13188" s="1" t="s">
        <v>27</v>
      </c>
      <c r="D13188" s="1" t="s">
        <v>18</v>
      </c>
      <c r="E13188" s="1" t="s">
        <v>28</v>
      </c>
      <c r="F13188">
        <v>1</v>
      </c>
      <c r="G13188" t="str" cm="1">
        <f t="array" ref="G131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188" s="1" t="s">
        <v>20</v>
      </c>
      <c r="I13188" s="1" t="s">
        <v>21</v>
      </c>
      <c r="J13188" s="1" t="s">
        <v>933</v>
      </c>
      <c r="K13188" s="1" t="s">
        <v>3659</v>
      </c>
      <c r="L13188" s="1" t="s">
        <v>57</v>
      </c>
      <c r="M13188">
        <v>2012</v>
      </c>
      <c r="N13188">
        <v>0</v>
      </c>
      <c r="O13188" s="1" t="s">
        <v>40</v>
      </c>
      <c r="P13188">
        <v>72894.820000000007</v>
      </c>
      <c r="Q13188">
        <v>74635.55</v>
      </c>
    </row>
    <row r="13189" spans="1:17" x14ac:dyDescent="0.35">
      <c r="A13189" s="1" t="s">
        <v>14294</v>
      </c>
      <c r="B13189" s="2">
        <v>19222</v>
      </c>
      <c r="C13189" s="1" t="s">
        <v>27</v>
      </c>
      <c r="D13189" s="1" t="s">
        <v>18</v>
      </c>
      <c r="E13189" s="1" t="s">
        <v>19</v>
      </c>
      <c r="F13189">
        <v>0</v>
      </c>
      <c r="G13189" t="str" cm="1">
        <f t="array" ref="G13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89" s="1" t="s">
        <v>29</v>
      </c>
      <c r="I13189" s="1" t="s">
        <v>47</v>
      </c>
      <c r="J13189" s="1" t="s">
        <v>298</v>
      </c>
      <c r="K13189" s="1" t="s">
        <v>383</v>
      </c>
      <c r="L13189" s="1" t="s">
        <v>127</v>
      </c>
      <c r="M13189">
        <v>2000</v>
      </c>
      <c r="N13189">
        <v>0</v>
      </c>
      <c r="O13189" s="1" t="s">
        <v>62</v>
      </c>
      <c r="P13189">
        <v>43758.53</v>
      </c>
      <c r="Q13189">
        <v>181119.33</v>
      </c>
    </row>
    <row r="13190" spans="1:17" x14ac:dyDescent="0.35">
      <c r="A13190" s="1" t="s">
        <v>14295</v>
      </c>
      <c r="B13190" s="2">
        <v>24630</v>
      </c>
      <c r="C13190" s="1" t="s">
        <v>27</v>
      </c>
      <c r="D13190" s="1" t="s">
        <v>18</v>
      </c>
      <c r="E13190" s="1" t="s">
        <v>28</v>
      </c>
      <c r="F13190">
        <v>0</v>
      </c>
      <c r="G13190" t="str" cm="1">
        <f t="array" ref="G13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90" s="1" t="s">
        <v>20</v>
      </c>
      <c r="I13190" s="1" t="s">
        <v>21</v>
      </c>
      <c r="J13190" s="1" t="s">
        <v>170</v>
      </c>
      <c r="K13190" s="1" t="s">
        <v>2789</v>
      </c>
      <c r="L13190" s="1" t="s">
        <v>66</v>
      </c>
      <c r="M13190">
        <v>2005</v>
      </c>
      <c r="N13190">
        <v>0</v>
      </c>
      <c r="O13190" s="1" t="s">
        <v>62</v>
      </c>
      <c r="P13190">
        <v>82878.37</v>
      </c>
      <c r="Q13190">
        <v>175644.33</v>
      </c>
    </row>
    <row r="13191" spans="1:17" x14ac:dyDescent="0.35">
      <c r="A13191" s="1" t="s">
        <v>14296</v>
      </c>
      <c r="B13191" s="2">
        <v>37258</v>
      </c>
      <c r="C13191" s="1" t="s">
        <v>17</v>
      </c>
      <c r="D13191" s="1" t="s">
        <v>18</v>
      </c>
      <c r="E13191" s="1" t="s">
        <v>28</v>
      </c>
      <c r="F13191">
        <v>0</v>
      </c>
      <c r="G13191" t="str" cm="1">
        <f t="array" ref="G13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91" s="1" t="s">
        <v>29</v>
      </c>
      <c r="I13191" s="1" t="s">
        <v>30</v>
      </c>
      <c r="J13191" s="1" t="s">
        <v>129</v>
      </c>
      <c r="K13191" s="1" t="s">
        <v>861</v>
      </c>
      <c r="L13191" s="1" t="s">
        <v>114</v>
      </c>
      <c r="M13191">
        <v>2002</v>
      </c>
      <c r="N13191">
        <v>0</v>
      </c>
      <c r="O13191" s="1" t="s">
        <v>62</v>
      </c>
      <c r="P13191">
        <v>62166.5</v>
      </c>
      <c r="Q13191">
        <v>145255.51999999999</v>
      </c>
    </row>
    <row r="13192" spans="1:17" x14ac:dyDescent="0.35">
      <c r="A13192" s="1" t="s">
        <v>14297</v>
      </c>
      <c r="B13192" s="2">
        <v>30765</v>
      </c>
      <c r="C13192" s="1" t="s">
        <v>17</v>
      </c>
      <c r="D13192" s="1" t="s">
        <v>18</v>
      </c>
      <c r="E13192" s="1" t="s">
        <v>19</v>
      </c>
      <c r="F13192">
        <v>0</v>
      </c>
      <c r="G13192" t="str" cm="1">
        <f t="array" ref="G13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92" s="1" t="s">
        <v>29</v>
      </c>
      <c r="I13192" s="1" t="s">
        <v>30</v>
      </c>
      <c r="J13192" s="1" t="s">
        <v>64</v>
      </c>
      <c r="K13192" s="1" t="s">
        <v>553</v>
      </c>
      <c r="L13192" s="1" t="s">
        <v>114</v>
      </c>
      <c r="M13192">
        <v>1992</v>
      </c>
      <c r="N13192">
        <v>0</v>
      </c>
      <c r="O13192" s="1" t="s">
        <v>40</v>
      </c>
      <c r="P13192">
        <v>37928.93</v>
      </c>
      <c r="Q13192">
        <v>102545.26</v>
      </c>
    </row>
    <row r="13193" spans="1:17" x14ac:dyDescent="0.35">
      <c r="A13193" s="1" t="s">
        <v>14298</v>
      </c>
      <c r="B13193" s="2">
        <v>25688</v>
      </c>
      <c r="C13193" s="1" t="s">
        <v>17</v>
      </c>
      <c r="D13193" s="1" t="s">
        <v>46</v>
      </c>
      <c r="E13193" s="1" t="s">
        <v>19</v>
      </c>
      <c r="F13193">
        <v>0</v>
      </c>
      <c r="G13193" t="str" cm="1">
        <f t="array" ref="G13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93" s="1" t="s">
        <v>29</v>
      </c>
      <c r="I13193" s="1" t="s">
        <v>30</v>
      </c>
      <c r="J13193" s="1" t="s">
        <v>246</v>
      </c>
      <c r="K13193" s="1" t="s">
        <v>1325</v>
      </c>
      <c r="L13193" s="1" t="s">
        <v>127</v>
      </c>
      <c r="M13193">
        <v>2003</v>
      </c>
      <c r="N13193">
        <v>4</v>
      </c>
      <c r="O13193" s="1" t="s">
        <v>40</v>
      </c>
      <c r="P13193">
        <v>55107.81</v>
      </c>
      <c r="Q13193">
        <v>232971.23</v>
      </c>
    </row>
    <row r="13194" spans="1:17" x14ac:dyDescent="0.35">
      <c r="A13194" s="1" t="s">
        <v>14299</v>
      </c>
      <c r="B13194" s="2">
        <v>31638</v>
      </c>
      <c r="C13194" s="1" t="s">
        <v>17</v>
      </c>
      <c r="D13194" s="1" t="s">
        <v>18</v>
      </c>
      <c r="E13194" s="1" t="s">
        <v>19</v>
      </c>
      <c r="F13194">
        <v>0</v>
      </c>
      <c r="G13194" t="str" cm="1">
        <f t="array" ref="G13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94" s="1" t="s">
        <v>29</v>
      </c>
      <c r="I13194" s="1" t="s">
        <v>47</v>
      </c>
      <c r="J13194" s="1" t="s">
        <v>129</v>
      </c>
      <c r="K13194" s="1" t="s">
        <v>641</v>
      </c>
      <c r="L13194" s="1" t="s">
        <v>127</v>
      </c>
      <c r="M13194">
        <v>2010</v>
      </c>
      <c r="N13194">
        <v>0</v>
      </c>
      <c r="O13194" s="1" t="s">
        <v>25</v>
      </c>
      <c r="P13194">
        <v>19593.39</v>
      </c>
      <c r="Q13194">
        <v>176558.73</v>
      </c>
    </row>
    <row r="13195" spans="1:17" x14ac:dyDescent="0.35">
      <c r="A13195" s="1" t="s">
        <v>14300</v>
      </c>
      <c r="B13195" s="2">
        <v>32181</v>
      </c>
      <c r="C13195" s="1" t="s">
        <v>27</v>
      </c>
      <c r="D13195" s="1" t="s">
        <v>18</v>
      </c>
      <c r="E13195" s="1" t="s">
        <v>28</v>
      </c>
      <c r="F13195">
        <v>0</v>
      </c>
      <c r="G13195" t="str" cm="1">
        <f t="array" ref="G13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95" s="1" t="s">
        <v>29</v>
      </c>
      <c r="I13195" s="1" t="s">
        <v>21</v>
      </c>
      <c r="J13195" s="1" t="s">
        <v>116</v>
      </c>
      <c r="K13195" s="1" t="s">
        <v>1548</v>
      </c>
      <c r="L13195" s="1" t="s">
        <v>61</v>
      </c>
      <c r="M13195">
        <v>1992</v>
      </c>
      <c r="N13195">
        <v>0</v>
      </c>
      <c r="O13195" s="1" t="s">
        <v>40</v>
      </c>
      <c r="P13195">
        <v>53887.4</v>
      </c>
      <c r="Q13195">
        <v>215780.92</v>
      </c>
    </row>
    <row r="13196" spans="1:17" x14ac:dyDescent="0.35">
      <c r="A13196" s="1" t="s">
        <v>14301</v>
      </c>
      <c r="B13196" s="2">
        <v>36936</v>
      </c>
      <c r="C13196" s="1" t="s">
        <v>17</v>
      </c>
      <c r="D13196" s="1" t="s">
        <v>46</v>
      </c>
      <c r="E13196" s="1" t="s">
        <v>19</v>
      </c>
      <c r="F13196">
        <v>0</v>
      </c>
      <c r="G13196" t="str" cm="1">
        <f t="array" ref="G13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96" s="1" t="s">
        <v>29</v>
      </c>
      <c r="I13196" s="1" t="s">
        <v>50</v>
      </c>
      <c r="J13196" s="1" t="s">
        <v>146</v>
      </c>
      <c r="K13196" s="1" t="s">
        <v>323</v>
      </c>
      <c r="L13196" s="1" t="s">
        <v>179</v>
      </c>
      <c r="M13196">
        <v>2001</v>
      </c>
      <c r="N13196">
        <v>0</v>
      </c>
      <c r="O13196" s="1" t="s">
        <v>25</v>
      </c>
      <c r="P13196">
        <v>86913.25</v>
      </c>
      <c r="Q13196">
        <v>94413.48</v>
      </c>
    </row>
    <row r="13197" spans="1:17" x14ac:dyDescent="0.35">
      <c r="A13197" s="1" t="s">
        <v>14302</v>
      </c>
      <c r="B13197" s="2">
        <v>30403</v>
      </c>
      <c r="C13197" s="1" t="s">
        <v>17</v>
      </c>
      <c r="D13197" s="1" t="s">
        <v>46</v>
      </c>
      <c r="E13197" s="1" t="s">
        <v>28</v>
      </c>
      <c r="F13197">
        <v>0</v>
      </c>
      <c r="G13197" t="str" cm="1">
        <f t="array" ref="G13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97" s="1" t="s">
        <v>29</v>
      </c>
      <c r="I13197" s="1" t="s">
        <v>21</v>
      </c>
      <c r="J13197" s="1" t="s">
        <v>55</v>
      </c>
      <c r="K13197" s="1" t="s">
        <v>2098</v>
      </c>
      <c r="L13197" s="1" t="s">
        <v>110</v>
      </c>
      <c r="M13197">
        <v>2009</v>
      </c>
      <c r="N13197">
        <v>4</v>
      </c>
      <c r="O13197" s="1" t="s">
        <v>40</v>
      </c>
      <c r="P13197">
        <v>47268.53</v>
      </c>
      <c r="Q13197">
        <v>53568.65</v>
      </c>
    </row>
    <row r="13198" spans="1:17" x14ac:dyDescent="0.35">
      <c r="A13198" s="1" t="s">
        <v>14303</v>
      </c>
      <c r="B13198" s="2">
        <v>31171</v>
      </c>
      <c r="C13198" s="1" t="s">
        <v>36</v>
      </c>
      <c r="D13198" s="1" t="s">
        <v>18</v>
      </c>
      <c r="E13198" s="1" t="s">
        <v>28</v>
      </c>
      <c r="F13198">
        <v>2</v>
      </c>
      <c r="G13198" t="str" cm="1">
        <f t="array" ref="G131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198" s="1" t="s">
        <v>20</v>
      </c>
      <c r="I13198" s="1" t="s">
        <v>21</v>
      </c>
      <c r="J13198" s="1" t="s">
        <v>129</v>
      </c>
      <c r="K13198" s="1" t="s">
        <v>343</v>
      </c>
      <c r="L13198" s="1" t="s">
        <v>61</v>
      </c>
      <c r="M13198">
        <v>2003</v>
      </c>
      <c r="N13198">
        <v>3</v>
      </c>
      <c r="O13198" s="1" t="s">
        <v>62</v>
      </c>
      <c r="P13198">
        <v>1822.35</v>
      </c>
      <c r="Q13198">
        <v>240600.06</v>
      </c>
    </row>
    <row r="13199" spans="1:17" x14ac:dyDescent="0.35">
      <c r="A13199" s="1" t="s">
        <v>14304</v>
      </c>
      <c r="B13199" s="2">
        <v>33779</v>
      </c>
      <c r="C13199" s="1" t="s">
        <v>27</v>
      </c>
      <c r="D13199" s="1" t="s">
        <v>18</v>
      </c>
      <c r="E13199" s="1" t="s">
        <v>28</v>
      </c>
      <c r="F13199">
        <v>0</v>
      </c>
      <c r="G13199" t="str" cm="1">
        <f t="array" ref="G13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99" s="1" t="s">
        <v>20</v>
      </c>
      <c r="I13199" s="1" t="s">
        <v>21</v>
      </c>
      <c r="J13199" s="1" t="s">
        <v>55</v>
      </c>
      <c r="K13199" s="1" t="s">
        <v>492</v>
      </c>
      <c r="L13199" s="1" t="s">
        <v>127</v>
      </c>
      <c r="M13199">
        <v>1999</v>
      </c>
      <c r="N13199">
        <v>0</v>
      </c>
      <c r="O13199" s="1" t="s">
        <v>70</v>
      </c>
      <c r="P13199">
        <v>33048.03</v>
      </c>
      <c r="Q13199">
        <v>113422.7</v>
      </c>
    </row>
    <row r="13200" spans="1:17" x14ac:dyDescent="0.35">
      <c r="A13200" s="1" t="s">
        <v>14305</v>
      </c>
      <c r="B13200" s="2">
        <v>32958</v>
      </c>
      <c r="C13200" s="1" t="s">
        <v>27</v>
      </c>
      <c r="D13200" s="1" t="s">
        <v>18</v>
      </c>
      <c r="E13200" s="1" t="s">
        <v>19</v>
      </c>
      <c r="F13200">
        <v>0</v>
      </c>
      <c r="G13200" t="str" cm="1">
        <f t="array" ref="G13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00" s="1" t="s">
        <v>29</v>
      </c>
      <c r="I13200" s="1" t="s">
        <v>50</v>
      </c>
      <c r="J13200" s="1" t="s">
        <v>59</v>
      </c>
      <c r="K13200" s="1" t="s">
        <v>2282</v>
      </c>
      <c r="L13200" s="1" t="s">
        <v>66</v>
      </c>
      <c r="M13200">
        <v>2011</v>
      </c>
      <c r="N13200">
        <v>0</v>
      </c>
      <c r="O13200" s="1" t="s">
        <v>62</v>
      </c>
      <c r="P13200">
        <v>37276.699999999997</v>
      </c>
      <c r="Q13200">
        <v>198477.43</v>
      </c>
    </row>
    <row r="13201" spans="1:17" x14ac:dyDescent="0.35">
      <c r="A13201" s="1" t="s">
        <v>14306</v>
      </c>
      <c r="B13201" s="2">
        <v>21189</v>
      </c>
      <c r="C13201" s="1" t="s">
        <v>36</v>
      </c>
      <c r="D13201" s="1" t="s">
        <v>18</v>
      </c>
      <c r="E13201" s="1" t="s">
        <v>28</v>
      </c>
      <c r="F13201">
        <v>0</v>
      </c>
      <c r="G13201" t="str" cm="1">
        <f t="array" ref="G13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01" s="1" t="s">
        <v>29</v>
      </c>
      <c r="I13201" s="1" t="s">
        <v>47</v>
      </c>
      <c r="J13201" s="1" t="s">
        <v>155</v>
      </c>
      <c r="K13201" s="1" t="s">
        <v>467</v>
      </c>
      <c r="L13201" s="1" t="s">
        <v>69</v>
      </c>
      <c r="M13201">
        <v>2009</v>
      </c>
      <c r="N13201">
        <v>0</v>
      </c>
      <c r="O13201" s="1" t="s">
        <v>40</v>
      </c>
      <c r="P13201">
        <v>57133.39</v>
      </c>
      <c r="Q13201">
        <v>103091.5</v>
      </c>
    </row>
    <row r="13202" spans="1:17" x14ac:dyDescent="0.35">
      <c r="A13202" s="1" t="s">
        <v>14307</v>
      </c>
      <c r="B13202" s="2">
        <v>30364</v>
      </c>
      <c r="C13202" s="1" t="s">
        <v>17</v>
      </c>
      <c r="D13202" s="1" t="s">
        <v>18</v>
      </c>
      <c r="E13202" s="1" t="s">
        <v>28</v>
      </c>
      <c r="F13202">
        <v>1</v>
      </c>
      <c r="G13202" t="str" cm="1">
        <f t="array" ref="G132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02" s="1" t="s">
        <v>20</v>
      </c>
      <c r="I13202" s="1" t="s">
        <v>47</v>
      </c>
      <c r="J13202" s="1" t="s">
        <v>55</v>
      </c>
      <c r="K13202" s="1" t="s">
        <v>494</v>
      </c>
      <c r="L13202" s="1" t="s">
        <v>140</v>
      </c>
      <c r="M13202">
        <v>2001</v>
      </c>
      <c r="N13202">
        <v>0</v>
      </c>
      <c r="O13202" s="1" t="s">
        <v>40</v>
      </c>
      <c r="P13202">
        <v>35572.43</v>
      </c>
      <c r="Q13202">
        <v>132123.31</v>
      </c>
    </row>
    <row r="13203" spans="1:17" x14ac:dyDescent="0.35">
      <c r="A13203" s="1" t="s">
        <v>14308</v>
      </c>
      <c r="B13203" s="2">
        <v>32902</v>
      </c>
      <c r="C13203" s="1" t="s">
        <v>17</v>
      </c>
      <c r="D13203" s="1" t="s">
        <v>18</v>
      </c>
      <c r="E13203" s="1" t="s">
        <v>28</v>
      </c>
      <c r="F13203">
        <v>0</v>
      </c>
      <c r="G13203" t="str" cm="1">
        <f t="array" ref="G13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03" s="1" t="s">
        <v>29</v>
      </c>
      <c r="I13203" s="1" t="s">
        <v>30</v>
      </c>
      <c r="J13203" s="1" t="s">
        <v>120</v>
      </c>
      <c r="K13203" s="1" t="s">
        <v>854</v>
      </c>
      <c r="L13203" s="1" t="s">
        <v>179</v>
      </c>
      <c r="M13203">
        <v>1994</v>
      </c>
      <c r="N13203">
        <v>0</v>
      </c>
      <c r="O13203" s="1" t="s">
        <v>34</v>
      </c>
      <c r="P13203">
        <v>32842.42</v>
      </c>
      <c r="Q13203">
        <v>232183.5</v>
      </c>
    </row>
    <row r="13204" spans="1:17" x14ac:dyDescent="0.35">
      <c r="A13204" s="1" t="s">
        <v>14309</v>
      </c>
      <c r="B13204" s="2">
        <v>23164</v>
      </c>
      <c r="C13204" s="1" t="s">
        <v>17</v>
      </c>
      <c r="D13204" s="1" t="s">
        <v>18</v>
      </c>
      <c r="E13204" s="1" t="s">
        <v>28</v>
      </c>
      <c r="F13204">
        <v>0</v>
      </c>
      <c r="G13204" t="str" cm="1">
        <f t="array" ref="G13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04" s="1" t="s">
        <v>29</v>
      </c>
      <c r="I13204" s="1" t="s">
        <v>47</v>
      </c>
      <c r="J13204" s="1" t="s">
        <v>116</v>
      </c>
      <c r="K13204" s="1" t="s">
        <v>1535</v>
      </c>
      <c r="L13204" s="1" t="s">
        <v>69</v>
      </c>
      <c r="M13204">
        <v>1992</v>
      </c>
      <c r="N13204">
        <v>0</v>
      </c>
      <c r="O13204" s="1" t="s">
        <v>70</v>
      </c>
      <c r="P13204">
        <v>56061.14</v>
      </c>
      <c r="Q13204">
        <v>238544.16</v>
      </c>
    </row>
    <row r="13205" spans="1:17" x14ac:dyDescent="0.35">
      <c r="A13205" s="1" t="s">
        <v>14310</v>
      </c>
      <c r="B13205" s="2">
        <v>27596</v>
      </c>
      <c r="C13205" s="1" t="s">
        <v>17</v>
      </c>
      <c r="D13205" s="1" t="s">
        <v>18</v>
      </c>
      <c r="E13205" s="1" t="s">
        <v>19</v>
      </c>
      <c r="F13205">
        <v>1</v>
      </c>
      <c r="G13205" t="str" cm="1">
        <f t="array" ref="G132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05" s="1" t="s">
        <v>20</v>
      </c>
      <c r="I13205" s="1" t="s">
        <v>47</v>
      </c>
      <c r="J13205" s="1" t="s">
        <v>42</v>
      </c>
      <c r="K13205" s="1" t="s">
        <v>686</v>
      </c>
      <c r="L13205" s="1" t="s">
        <v>127</v>
      </c>
      <c r="M13205">
        <v>2009</v>
      </c>
      <c r="N13205">
        <v>1</v>
      </c>
      <c r="O13205" s="1" t="s">
        <v>70</v>
      </c>
      <c r="P13205">
        <v>93075.09</v>
      </c>
      <c r="Q13205">
        <v>160794.76</v>
      </c>
    </row>
    <row r="13206" spans="1:17" x14ac:dyDescent="0.35">
      <c r="A13206" s="1" t="s">
        <v>14311</v>
      </c>
      <c r="B13206" s="2">
        <v>19373</v>
      </c>
      <c r="C13206" s="1" t="s">
        <v>17</v>
      </c>
      <c r="D13206" s="1" t="s">
        <v>18</v>
      </c>
      <c r="E13206" s="1" t="s">
        <v>19</v>
      </c>
      <c r="F13206">
        <v>0</v>
      </c>
      <c r="G13206" t="str" cm="1">
        <f t="array" ref="G13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06" s="1" t="s">
        <v>29</v>
      </c>
      <c r="I13206" s="1" t="s">
        <v>21</v>
      </c>
      <c r="J13206" s="1" t="s">
        <v>72</v>
      </c>
      <c r="K13206" s="1" t="s">
        <v>227</v>
      </c>
      <c r="L13206" s="1" t="s">
        <v>179</v>
      </c>
      <c r="M13206">
        <v>2012</v>
      </c>
      <c r="N13206">
        <v>0</v>
      </c>
      <c r="O13206" s="1" t="s">
        <v>34</v>
      </c>
      <c r="P13206">
        <v>70549.75</v>
      </c>
      <c r="Q13206">
        <v>84016.57</v>
      </c>
    </row>
    <row r="13207" spans="1:17" x14ac:dyDescent="0.35">
      <c r="A13207" s="1" t="s">
        <v>14312</v>
      </c>
      <c r="B13207" s="2">
        <v>31597</v>
      </c>
      <c r="C13207" s="1" t="s">
        <v>75</v>
      </c>
      <c r="D13207" s="1" t="s">
        <v>18</v>
      </c>
      <c r="E13207" s="1" t="s">
        <v>28</v>
      </c>
      <c r="F13207">
        <v>0</v>
      </c>
      <c r="G13207" t="str" cm="1">
        <f t="array" ref="G13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07" s="1" t="s">
        <v>29</v>
      </c>
      <c r="I13207" s="1" t="s">
        <v>30</v>
      </c>
      <c r="J13207" s="1" t="s">
        <v>51</v>
      </c>
      <c r="K13207" s="1" t="s">
        <v>335</v>
      </c>
      <c r="L13207" s="1" t="s">
        <v>127</v>
      </c>
      <c r="M13207">
        <v>2011</v>
      </c>
      <c r="N13207">
        <v>3</v>
      </c>
      <c r="O13207" s="1" t="s">
        <v>40</v>
      </c>
      <c r="P13207">
        <v>81297.86</v>
      </c>
      <c r="Q13207">
        <v>62011.09</v>
      </c>
    </row>
    <row r="13208" spans="1:17" x14ac:dyDescent="0.35">
      <c r="A13208" s="1" t="s">
        <v>14313</v>
      </c>
      <c r="B13208" s="2">
        <v>19021</v>
      </c>
      <c r="C13208" s="1" t="s">
        <v>27</v>
      </c>
      <c r="D13208" s="1" t="s">
        <v>18</v>
      </c>
      <c r="E13208" s="1" t="s">
        <v>28</v>
      </c>
      <c r="F13208">
        <v>2</v>
      </c>
      <c r="G13208" t="str" cm="1">
        <f t="array" ref="G132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208" s="1" t="s">
        <v>20</v>
      </c>
      <c r="I13208" s="1" t="s">
        <v>50</v>
      </c>
      <c r="J13208" s="1" t="s">
        <v>99</v>
      </c>
      <c r="K13208" s="1" t="s">
        <v>790</v>
      </c>
      <c r="L13208" s="1" t="s">
        <v>57</v>
      </c>
      <c r="M13208">
        <v>1990</v>
      </c>
      <c r="N13208">
        <v>0</v>
      </c>
      <c r="O13208" s="1" t="s">
        <v>40</v>
      </c>
      <c r="P13208">
        <v>77513.440000000002</v>
      </c>
      <c r="Q13208">
        <v>151214.5</v>
      </c>
    </row>
    <row r="13209" spans="1:17" x14ac:dyDescent="0.35">
      <c r="A13209" s="1" t="s">
        <v>14314</v>
      </c>
      <c r="B13209" s="2">
        <v>34341</v>
      </c>
      <c r="C13209" s="1" t="s">
        <v>17</v>
      </c>
      <c r="D13209" s="1" t="s">
        <v>46</v>
      </c>
      <c r="E13209" s="1" t="s">
        <v>19</v>
      </c>
      <c r="F13209">
        <v>0</v>
      </c>
      <c r="G13209" t="str" cm="1">
        <f t="array" ref="G13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09" s="1" t="s">
        <v>29</v>
      </c>
      <c r="I13209" s="1" t="s">
        <v>30</v>
      </c>
      <c r="J13209" s="1" t="s">
        <v>933</v>
      </c>
      <c r="K13209" s="1" t="s">
        <v>934</v>
      </c>
      <c r="L13209" s="1" t="s">
        <v>44</v>
      </c>
      <c r="M13209">
        <v>2010</v>
      </c>
      <c r="N13209">
        <v>1</v>
      </c>
      <c r="O13209" s="1" t="s">
        <v>40</v>
      </c>
      <c r="P13209">
        <v>64070.14</v>
      </c>
      <c r="Q13209">
        <v>104953.34</v>
      </c>
    </row>
    <row r="13210" spans="1:17" x14ac:dyDescent="0.35">
      <c r="A13210" s="1" t="s">
        <v>14315</v>
      </c>
      <c r="B13210" s="2">
        <v>22320</v>
      </c>
      <c r="C13210" s="1" t="s">
        <v>17</v>
      </c>
      <c r="D13210" s="1" t="s">
        <v>18</v>
      </c>
      <c r="E13210" s="1" t="s">
        <v>19</v>
      </c>
      <c r="F13210">
        <v>0</v>
      </c>
      <c r="G13210" t="str" cm="1">
        <f t="array" ref="G13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10" s="1" t="s">
        <v>29</v>
      </c>
      <c r="I13210" s="1" t="s">
        <v>21</v>
      </c>
      <c r="J13210" s="1" t="s">
        <v>37</v>
      </c>
      <c r="K13210" s="1" t="s">
        <v>409</v>
      </c>
      <c r="L13210" s="1" t="s">
        <v>53</v>
      </c>
      <c r="M13210">
        <v>1998</v>
      </c>
      <c r="N13210">
        <v>3</v>
      </c>
      <c r="O13210" s="1" t="s">
        <v>34</v>
      </c>
      <c r="P13210">
        <v>11689.2</v>
      </c>
      <c r="Q13210">
        <v>204855.87</v>
      </c>
    </row>
    <row r="13211" spans="1:17" x14ac:dyDescent="0.35">
      <c r="A13211" s="1" t="s">
        <v>14316</v>
      </c>
      <c r="B13211" s="2">
        <v>23304</v>
      </c>
      <c r="C13211" s="1" t="s">
        <v>17</v>
      </c>
      <c r="D13211" s="1" t="s">
        <v>18</v>
      </c>
      <c r="E13211" s="1" t="s">
        <v>28</v>
      </c>
      <c r="F13211">
        <v>0</v>
      </c>
      <c r="G13211" t="str" cm="1">
        <f t="array" ref="G13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11" s="1" t="s">
        <v>29</v>
      </c>
      <c r="I13211" s="1" t="s">
        <v>21</v>
      </c>
      <c r="J13211" s="1" t="s">
        <v>116</v>
      </c>
      <c r="K13211" s="1" t="s">
        <v>1031</v>
      </c>
      <c r="L13211" s="1" t="s">
        <v>66</v>
      </c>
      <c r="M13211">
        <v>2005</v>
      </c>
      <c r="N13211">
        <v>4</v>
      </c>
      <c r="O13211" s="1" t="s">
        <v>34</v>
      </c>
      <c r="P13211">
        <v>87788.93</v>
      </c>
      <c r="Q13211">
        <v>107176.14</v>
      </c>
    </row>
    <row r="13212" spans="1:17" x14ac:dyDescent="0.35">
      <c r="A13212" s="1" t="s">
        <v>14317</v>
      </c>
      <c r="B13212" s="2">
        <v>19586</v>
      </c>
      <c r="C13212" s="1" t="s">
        <v>17</v>
      </c>
      <c r="D13212" s="1" t="s">
        <v>18</v>
      </c>
      <c r="E13212" s="1" t="s">
        <v>28</v>
      </c>
      <c r="F13212">
        <v>0</v>
      </c>
      <c r="G13212" t="str" cm="1">
        <f t="array" ref="G13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12" s="1" t="s">
        <v>29</v>
      </c>
      <c r="I13212" s="1" t="s">
        <v>30</v>
      </c>
      <c r="J13212" s="1" t="s">
        <v>155</v>
      </c>
      <c r="K13212" s="1" t="s">
        <v>467</v>
      </c>
      <c r="L13212" s="1" t="s">
        <v>57</v>
      </c>
      <c r="M13212">
        <v>2005</v>
      </c>
      <c r="N13212">
        <v>0</v>
      </c>
      <c r="O13212" s="1" t="s">
        <v>70</v>
      </c>
      <c r="P13212">
        <v>43252.480000000003</v>
      </c>
      <c r="Q13212">
        <v>110055.32</v>
      </c>
    </row>
    <row r="13213" spans="1:17" x14ac:dyDescent="0.35">
      <c r="A13213" s="1" t="s">
        <v>14318</v>
      </c>
      <c r="B13213" s="2">
        <v>21861</v>
      </c>
      <c r="C13213" s="1" t="s">
        <v>27</v>
      </c>
      <c r="D13213" s="1" t="s">
        <v>18</v>
      </c>
      <c r="E13213" s="1" t="s">
        <v>19</v>
      </c>
      <c r="F13213">
        <v>0</v>
      </c>
      <c r="G13213" t="str" cm="1">
        <f t="array" ref="G13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13" s="1" t="s">
        <v>29</v>
      </c>
      <c r="I13213" s="1" t="s">
        <v>50</v>
      </c>
      <c r="J13213" s="1" t="s">
        <v>170</v>
      </c>
      <c r="K13213" s="1" t="s">
        <v>171</v>
      </c>
      <c r="L13213" s="1" t="s">
        <v>44</v>
      </c>
      <c r="M13213">
        <v>1975</v>
      </c>
      <c r="N13213">
        <v>1</v>
      </c>
      <c r="O13213" s="1" t="s">
        <v>70</v>
      </c>
      <c r="P13213">
        <v>72591.600000000006</v>
      </c>
      <c r="Q13213">
        <v>71809.69</v>
      </c>
    </row>
    <row r="13214" spans="1:17" x14ac:dyDescent="0.35">
      <c r="A13214" s="1" t="s">
        <v>14319</v>
      </c>
      <c r="B13214" s="2">
        <v>33343</v>
      </c>
      <c r="C13214" s="1" t="s">
        <v>27</v>
      </c>
      <c r="D13214" s="1" t="s">
        <v>18</v>
      </c>
      <c r="E13214" s="1" t="s">
        <v>28</v>
      </c>
      <c r="F13214">
        <v>0</v>
      </c>
      <c r="G13214" t="str" cm="1">
        <f t="array" ref="G13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14" s="1" t="s">
        <v>20</v>
      </c>
      <c r="I13214" s="1" t="s">
        <v>30</v>
      </c>
      <c r="J13214" s="1" t="s">
        <v>857</v>
      </c>
      <c r="K13214" s="1" t="s">
        <v>858</v>
      </c>
      <c r="L13214" s="1" t="s">
        <v>44</v>
      </c>
      <c r="M13214">
        <v>2007</v>
      </c>
      <c r="N13214">
        <v>0</v>
      </c>
      <c r="O13214" s="1" t="s">
        <v>62</v>
      </c>
      <c r="P13214">
        <v>24533.63</v>
      </c>
      <c r="Q13214">
        <v>202916.17</v>
      </c>
    </row>
    <row r="13215" spans="1:17" x14ac:dyDescent="0.35">
      <c r="A13215" s="1" t="s">
        <v>14320</v>
      </c>
      <c r="B13215" s="2">
        <v>19798</v>
      </c>
      <c r="C13215" s="1" t="s">
        <v>27</v>
      </c>
      <c r="D13215" s="1" t="s">
        <v>18</v>
      </c>
      <c r="E13215" s="1" t="s">
        <v>19</v>
      </c>
      <c r="F13215">
        <v>0</v>
      </c>
      <c r="G13215" t="str" cm="1">
        <f t="array" ref="G13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15" s="1" t="s">
        <v>29</v>
      </c>
      <c r="I13215" s="1" t="s">
        <v>21</v>
      </c>
      <c r="J13215" s="1" t="s">
        <v>55</v>
      </c>
      <c r="K13215" s="1" t="s">
        <v>518</v>
      </c>
      <c r="L13215" s="1" t="s">
        <v>33</v>
      </c>
      <c r="M13215">
        <v>1995</v>
      </c>
      <c r="N13215">
        <v>0</v>
      </c>
      <c r="O13215" s="1" t="s">
        <v>34</v>
      </c>
      <c r="P13215">
        <v>60776.74</v>
      </c>
      <c r="Q13215">
        <v>142595.09</v>
      </c>
    </row>
    <row r="13216" spans="1:17" x14ac:dyDescent="0.35">
      <c r="A13216" s="1" t="s">
        <v>14321</v>
      </c>
      <c r="B13216" s="2">
        <v>31416</v>
      </c>
      <c r="C13216" s="1" t="s">
        <v>36</v>
      </c>
      <c r="D13216" s="1" t="s">
        <v>18</v>
      </c>
      <c r="E13216" s="1" t="s">
        <v>19</v>
      </c>
      <c r="F13216">
        <v>1</v>
      </c>
      <c r="G13216" t="str" cm="1">
        <f t="array" ref="G132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16" s="1" t="s">
        <v>20</v>
      </c>
      <c r="I13216" s="1" t="s">
        <v>30</v>
      </c>
      <c r="J13216" s="1" t="s">
        <v>72</v>
      </c>
      <c r="K13216" s="1" t="s">
        <v>2077</v>
      </c>
      <c r="L13216" s="1" t="s">
        <v>101</v>
      </c>
      <c r="M13216">
        <v>1994</v>
      </c>
      <c r="N13216">
        <v>0</v>
      </c>
      <c r="O13216" s="1" t="s">
        <v>34</v>
      </c>
      <c r="P13216">
        <v>73364.17</v>
      </c>
      <c r="Q13216">
        <v>90864.21</v>
      </c>
    </row>
    <row r="13217" spans="1:17" x14ac:dyDescent="0.35">
      <c r="A13217" s="1" t="s">
        <v>14322</v>
      </c>
      <c r="B13217" s="2">
        <v>19745</v>
      </c>
      <c r="C13217" s="1" t="s">
        <v>17</v>
      </c>
      <c r="D13217" s="1" t="s">
        <v>18</v>
      </c>
      <c r="E13217" s="1" t="s">
        <v>19</v>
      </c>
      <c r="F13217">
        <v>0</v>
      </c>
      <c r="G13217" t="str" cm="1">
        <f t="array" ref="G13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17" s="1" t="s">
        <v>29</v>
      </c>
      <c r="I13217" s="1" t="s">
        <v>47</v>
      </c>
      <c r="J13217" s="1" t="s">
        <v>72</v>
      </c>
      <c r="K13217" s="1" t="s">
        <v>1740</v>
      </c>
      <c r="L13217" s="1" t="s">
        <v>188</v>
      </c>
      <c r="M13217">
        <v>2000</v>
      </c>
      <c r="N13217">
        <v>0</v>
      </c>
      <c r="O13217" s="1" t="s">
        <v>40</v>
      </c>
      <c r="P13217">
        <v>62088.88</v>
      </c>
      <c r="Q13217">
        <v>177163.9</v>
      </c>
    </row>
    <row r="13218" spans="1:17" x14ac:dyDescent="0.35">
      <c r="A13218" s="1" t="s">
        <v>14323</v>
      </c>
      <c r="B13218" s="2">
        <v>23606</v>
      </c>
      <c r="C13218" s="1" t="s">
        <v>27</v>
      </c>
      <c r="D13218" s="1" t="s">
        <v>46</v>
      </c>
      <c r="E13218" s="1" t="s">
        <v>28</v>
      </c>
      <c r="F13218">
        <v>2</v>
      </c>
      <c r="G13218" t="str" cm="1">
        <f t="array" ref="G132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218" s="1" t="s">
        <v>20</v>
      </c>
      <c r="I13218" s="1" t="s">
        <v>30</v>
      </c>
      <c r="J13218" s="1" t="s">
        <v>116</v>
      </c>
      <c r="K13218" s="1" t="s">
        <v>451</v>
      </c>
      <c r="L13218" s="1" t="s">
        <v>24</v>
      </c>
      <c r="M13218">
        <v>1996</v>
      </c>
      <c r="N13218">
        <v>0</v>
      </c>
      <c r="O13218" s="1" t="s">
        <v>25</v>
      </c>
      <c r="P13218">
        <v>22381.17</v>
      </c>
      <c r="Q13218">
        <v>109848.44</v>
      </c>
    </row>
    <row r="13219" spans="1:17" x14ac:dyDescent="0.35">
      <c r="A13219" s="1" t="s">
        <v>14324</v>
      </c>
      <c r="B13219" s="2">
        <v>20759</v>
      </c>
      <c r="C13219" s="1" t="s">
        <v>27</v>
      </c>
      <c r="D13219" s="1" t="s">
        <v>18</v>
      </c>
      <c r="E13219" s="1" t="s">
        <v>19</v>
      </c>
      <c r="F13219">
        <v>1</v>
      </c>
      <c r="G13219" t="str" cm="1">
        <f t="array" ref="G132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19" s="1" t="s">
        <v>20</v>
      </c>
      <c r="I13219" s="1" t="s">
        <v>30</v>
      </c>
      <c r="J13219" s="1" t="s">
        <v>626</v>
      </c>
      <c r="K13219" s="1" t="s">
        <v>744</v>
      </c>
      <c r="L13219" s="1" t="s">
        <v>101</v>
      </c>
      <c r="M13219">
        <v>2009</v>
      </c>
      <c r="N13219">
        <v>1</v>
      </c>
      <c r="O13219" s="1" t="s">
        <v>25</v>
      </c>
      <c r="P13219">
        <v>46476.56</v>
      </c>
      <c r="Q13219">
        <v>88189.72</v>
      </c>
    </row>
    <row r="13220" spans="1:17" x14ac:dyDescent="0.35">
      <c r="A13220" s="1" t="s">
        <v>14325</v>
      </c>
      <c r="B13220" s="2">
        <v>25785</v>
      </c>
      <c r="C13220" s="1" t="s">
        <v>27</v>
      </c>
      <c r="D13220" s="1" t="s">
        <v>18</v>
      </c>
      <c r="E13220" s="1" t="s">
        <v>19</v>
      </c>
      <c r="F13220">
        <v>3</v>
      </c>
      <c r="G13220" t="str" cm="1">
        <f t="array" ref="G1322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3220" s="1" t="s">
        <v>20</v>
      </c>
      <c r="I13220" s="1" t="s">
        <v>21</v>
      </c>
      <c r="J13220" s="1" t="s">
        <v>93</v>
      </c>
      <c r="K13220" s="1" t="s">
        <v>337</v>
      </c>
      <c r="L13220" s="1" t="s">
        <v>39</v>
      </c>
      <c r="M13220">
        <v>2004</v>
      </c>
      <c r="N13220">
        <v>0</v>
      </c>
      <c r="O13220" s="1" t="s">
        <v>34</v>
      </c>
      <c r="P13220">
        <v>84827.199999999997</v>
      </c>
      <c r="Q13220">
        <v>161265.48000000001</v>
      </c>
    </row>
    <row r="13221" spans="1:17" x14ac:dyDescent="0.35">
      <c r="A13221" s="1" t="s">
        <v>14326</v>
      </c>
      <c r="B13221" s="2">
        <v>32264</v>
      </c>
      <c r="C13221" s="1" t="s">
        <v>17</v>
      </c>
      <c r="D13221" s="1" t="s">
        <v>18</v>
      </c>
      <c r="E13221" s="1" t="s">
        <v>19</v>
      </c>
      <c r="F13221">
        <v>0</v>
      </c>
      <c r="G13221" t="str" cm="1">
        <f t="array" ref="G13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21" s="1" t="s">
        <v>20</v>
      </c>
      <c r="I13221" s="1" t="s">
        <v>30</v>
      </c>
      <c r="J13221" s="1" t="s">
        <v>120</v>
      </c>
      <c r="K13221" s="1" t="s">
        <v>1323</v>
      </c>
      <c r="L13221" s="1" t="s">
        <v>33</v>
      </c>
      <c r="M13221">
        <v>2000</v>
      </c>
      <c r="N13221">
        <v>0</v>
      </c>
      <c r="O13221" s="1" t="s">
        <v>70</v>
      </c>
      <c r="P13221">
        <v>58152.38</v>
      </c>
      <c r="Q13221">
        <v>126770.43</v>
      </c>
    </row>
    <row r="13222" spans="1:17" x14ac:dyDescent="0.35">
      <c r="A13222" s="1" t="s">
        <v>14327</v>
      </c>
      <c r="B13222" s="2">
        <v>26353</v>
      </c>
      <c r="C13222" s="1" t="s">
        <v>17</v>
      </c>
      <c r="D13222" s="1" t="s">
        <v>18</v>
      </c>
      <c r="E13222" s="1" t="s">
        <v>28</v>
      </c>
      <c r="F13222">
        <v>0</v>
      </c>
      <c r="G13222" t="str" cm="1">
        <f t="array" ref="G13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22" s="1" t="s">
        <v>29</v>
      </c>
      <c r="I13222" s="1" t="s">
        <v>47</v>
      </c>
      <c r="J13222" s="1" t="s">
        <v>263</v>
      </c>
      <c r="K13222" s="1" t="s">
        <v>1982</v>
      </c>
      <c r="L13222" s="1" t="s">
        <v>127</v>
      </c>
      <c r="M13222">
        <v>2004</v>
      </c>
      <c r="N13222">
        <v>0</v>
      </c>
      <c r="O13222" s="1" t="s">
        <v>62</v>
      </c>
      <c r="P13222">
        <v>32341.15</v>
      </c>
      <c r="Q13222">
        <v>182237.18</v>
      </c>
    </row>
    <row r="13223" spans="1:17" x14ac:dyDescent="0.35">
      <c r="A13223" s="1" t="s">
        <v>14328</v>
      </c>
      <c r="B13223" s="2">
        <v>25156</v>
      </c>
      <c r="C13223" s="1" t="s">
        <v>17</v>
      </c>
      <c r="D13223" s="1" t="s">
        <v>18</v>
      </c>
      <c r="E13223" s="1" t="s">
        <v>28</v>
      </c>
      <c r="F13223">
        <v>1</v>
      </c>
      <c r="G13223" t="str" cm="1">
        <f t="array" ref="G132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23" s="1" t="s">
        <v>20</v>
      </c>
      <c r="I13223" s="1" t="s">
        <v>21</v>
      </c>
      <c r="J13223" s="1" t="s">
        <v>93</v>
      </c>
      <c r="K13223" s="1" t="s">
        <v>10608</v>
      </c>
      <c r="L13223" s="1" t="s">
        <v>114</v>
      </c>
      <c r="M13223">
        <v>1992</v>
      </c>
      <c r="N13223">
        <v>0</v>
      </c>
      <c r="O13223" s="1" t="s">
        <v>40</v>
      </c>
      <c r="P13223">
        <v>56725.03</v>
      </c>
      <c r="Q13223">
        <v>203433.63</v>
      </c>
    </row>
    <row r="13224" spans="1:17" x14ac:dyDescent="0.35">
      <c r="A13224" s="1" t="s">
        <v>14329</v>
      </c>
      <c r="B13224" s="2">
        <v>37292</v>
      </c>
      <c r="C13224" s="1" t="s">
        <v>17</v>
      </c>
      <c r="D13224" s="1" t="s">
        <v>18</v>
      </c>
      <c r="E13224" s="1" t="s">
        <v>28</v>
      </c>
      <c r="F13224">
        <v>0</v>
      </c>
      <c r="G13224" t="str" cm="1">
        <f t="array" ref="G13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24" s="1" t="s">
        <v>29</v>
      </c>
      <c r="I13224" s="1" t="s">
        <v>30</v>
      </c>
      <c r="J13224" s="1" t="s">
        <v>116</v>
      </c>
      <c r="K13224" s="1" t="s">
        <v>971</v>
      </c>
      <c r="L13224" s="1" t="s">
        <v>61</v>
      </c>
      <c r="M13224">
        <v>1995</v>
      </c>
      <c r="N13224">
        <v>2</v>
      </c>
      <c r="O13224" s="1" t="s">
        <v>34</v>
      </c>
      <c r="P13224">
        <v>65130.8</v>
      </c>
      <c r="Q13224">
        <v>132050.54</v>
      </c>
    </row>
    <row r="13225" spans="1:17" x14ac:dyDescent="0.35">
      <c r="A13225" s="1" t="s">
        <v>14330</v>
      </c>
      <c r="B13225" s="2">
        <v>27001</v>
      </c>
      <c r="C13225" s="1" t="s">
        <v>17</v>
      </c>
      <c r="D13225" s="1" t="s">
        <v>18</v>
      </c>
      <c r="E13225" s="1" t="s">
        <v>28</v>
      </c>
      <c r="F13225">
        <v>2</v>
      </c>
      <c r="G13225" t="str" cm="1">
        <f t="array" ref="G132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225" s="1" t="s">
        <v>20</v>
      </c>
      <c r="I13225" s="1" t="s">
        <v>30</v>
      </c>
      <c r="J13225" s="1" t="s">
        <v>93</v>
      </c>
      <c r="K13225" s="1" t="s">
        <v>1841</v>
      </c>
      <c r="L13225" s="1" t="s">
        <v>179</v>
      </c>
      <c r="M13225">
        <v>2005</v>
      </c>
      <c r="N13225">
        <v>1</v>
      </c>
      <c r="O13225" s="1" t="s">
        <v>70</v>
      </c>
      <c r="P13225">
        <v>75526.02</v>
      </c>
      <c r="Q13225">
        <v>62789.22</v>
      </c>
    </row>
    <row r="13226" spans="1:17" x14ac:dyDescent="0.35">
      <c r="A13226" s="1" t="s">
        <v>14331</v>
      </c>
      <c r="B13226" s="2">
        <v>27387</v>
      </c>
      <c r="C13226" s="1" t="s">
        <v>27</v>
      </c>
      <c r="D13226" s="1" t="s">
        <v>18</v>
      </c>
      <c r="E13226" s="1" t="s">
        <v>28</v>
      </c>
      <c r="F13226">
        <v>1</v>
      </c>
      <c r="G13226" t="str" cm="1">
        <f t="array" ref="G132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26" s="1" t="s">
        <v>20</v>
      </c>
      <c r="I13226" s="1" t="s">
        <v>30</v>
      </c>
      <c r="J13226" s="1" t="s">
        <v>99</v>
      </c>
      <c r="K13226" s="1" t="s">
        <v>181</v>
      </c>
      <c r="L13226" s="1" t="s">
        <v>118</v>
      </c>
      <c r="M13226">
        <v>2013</v>
      </c>
      <c r="N13226">
        <v>0</v>
      </c>
      <c r="O13226" s="1" t="s">
        <v>34</v>
      </c>
      <c r="P13226">
        <v>71867.13</v>
      </c>
      <c r="Q13226">
        <v>151826.20000000001</v>
      </c>
    </row>
    <row r="13227" spans="1:17" x14ac:dyDescent="0.35">
      <c r="A13227" s="1" t="s">
        <v>14332</v>
      </c>
      <c r="B13227" s="2">
        <v>35700</v>
      </c>
      <c r="C13227" s="1" t="s">
        <v>17</v>
      </c>
      <c r="D13227" s="1" t="s">
        <v>18</v>
      </c>
      <c r="E13227" s="1" t="s">
        <v>28</v>
      </c>
      <c r="F13227">
        <v>0</v>
      </c>
      <c r="G13227" t="str" cm="1">
        <f t="array" ref="G13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27" s="1" t="s">
        <v>29</v>
      </c>
      <c r="I13227" s="1" t="s">
        <v>30</v>
      </c>
      <c r="J13227" s="1" t="s">
        <v>59</v>
      </c>
      <c r="K13227" s="1" t="s">
        <v>3979</v>
      </c>
      <c r="L13227" s="1" t="s">
        <v>110</v>
      </c>
      <c r="M13227">
        <v>2013</v>
      </c>
      <c r="N13227">
        <v>1</v>
      </c>
      <c r="O13227" s="1" t="s">
        <v>25</v>
      </c>
      <c r="P13227">
        <v>1237.0999999999999</v>
      </c>
      <c r="Q13227">
        <v>93349.7</v>
      </c>
    </row>
    <row r="13228" spans="1:17" x14ac:dyDescent="0.35">
      <c r="A13228" s="1" t="s">
        <v>14333</v>
      </c>
      <c r="B13228" s="2">
        <v>33990</v>
      </c>
      <c r="C13228" s="1" t="s">
        <v>27</v>
      </c>
      <c r="D13228" s="1" t="s">
        <v>46</v>
      </c>
      <c r="E13228" s="1" t="s">
        <v>19</v>
      </c>
      <c r="F13228">
        <v>2</v>
      </c>
      <c r="G13228" t="str" cm="1">
        <f t="array" ref="G132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228" s="1" t="s">
        <v>20</v>
      </c>
      <c r="I13228" s="1" t="s">
        <v>21</v>
      </c>
      <c r="J13228" s="1" t="s">
        <v>170</v>
      </c>
      <c r="K13228" s="1" t="s">
        <v>171</v>
      </c>
      <c r="L13228" s="1" t="s">
        <v>61</v>
      </c>
      <c r="M13228">
        <v>1986</v>
      </c>
      <c r="N13228">
        <v>0</v>
      </c>
      <c r="O13228" s="1" t="s">
        <v>34</v>
      </c>
      <c r="P13228">
        <v>47731.44</v>
      </c>
      <c r="Q13228">
        <v>130366.46</v>
      </c>
    </row>
    <row r="13229" spans="1:17" x14ac:dyDescent="0.35">
      <c r="A13229" s="1" t="s">
        <v>14334</v>
      </c>
      <c r="B13229" s="2">
        <v>30202</v>
      </c>
      <c r="C13229" s="1" t="s">
        <v>27</v>
      </c>
      <c r="D13229" s="1" t="s">
        <v>46</v>
      </c>
      <c r="E13229" s="1" t="s">
        <v>19</v>
      </c>
      <c r="F13229">
        <v>1</v>
      </c>
      <c r="G13229" t="str" cm="1">
        <f t="array" ref="G132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29" s="1" t="s">
        <v>20</v>
      </c>
      <c r="I13229" s="1" t="s">
        <v>21</v>
      </c>
      <c r="J13229" s="1" t="s">
        <v>116</v>
      </c>
      <c r="K13229" s="1" t="s">
        <v>193</v>
      </c>
      <c r="L13229" s="1" t="s">
        <v>39</v>
      </c>
      <c r="M13229">
        <v>2010</v>
      </c>
      <c r="N13229">
        <v>2</v>
      </c>
      <c r="O13229" s="1" t="s">
        <v>62</v>
      </c>
      <c r="P13229">
        <v>38855.269999999997</v>
      </c>
      <c r="Q13229">
        <v>200236.42</v>
      </c>
    </row>
    <row r="13230" spans="1:17" x14ac:dyDescent="0.35">
      <c r="A13230" s="1" t="s">
        <v>14335</v>
      </c>
      <c r="B13230" s="2">
        <v>21581</v>
      </c>
      <c r="C13230" s="1" t="s">
        <v>27</v>
      </c>
      <c r="D13230" s="1" t="s">
        <v>18</v>
      </c>
      <c r="E13230" s="1" t="s">
        <v>19</v>
      </c>
      <c r="F13230">
        <v>0</v>
      </c>
      <c r="G13230" t="str" cm="1">
        <f t="array" ref="G13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30" s="1" t="s">
        <v>20</v>
      </c>
      <c r="I13230" s="1" t="s">
        <v>30</v>
      </c>
      <c r="J13230" s="1" t="s">
        <v>42</v>
      </c>
      <c r="K13230" s="1" t="s">
        <v>721</v>
      </c>
      <c r="L13230" s="1" t="s">
        <v>127</v>
      </c>
      <c r="M13230">
        <v>1998</v>
      </c>
      <c r="N13230">
        <v>0</v>
      </c>
      <c r="O13230" s="1" t="s">
        <v>25</v>
      </c>
      <c r="P13230">
        <v>1675.17</v>
      </c>
      <c r="Q13230">
        <v>206767.99</v>
      </c>
    </row>
    <row r="13231" spans="1:17" x14ac:dyDescent="0.35">
      <c r="A13231" s="1" t="s">
        <v>14336</v>
      </c>
      <c r="B13231" s="2">
        <v>26692</v>
      </c>
      <c r="C13231" s="1" t="s">
        <v>27</v>
      </c>
      <c r="D13231" s="1" t="s">
        <v>46</v>
      </c>
      <c r="E13231" s="1" t="s">
        <v>19</v>
      </c>
      <c r="F13231">
        <v>1</v>
      </c>
      <c r="G13231" t="str" cm="1">
        <f t="array" ref="G132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31" s="1" t="s">
        <v>20</v>
      </c>
      <c r="I13231" s="1" t="s">
        <v>50</v>
      </c>
      <c r="J13231" s="1" t="s">
        <v>298</v>
      </c>
      <c r="K13231" s="1" t="s">
        <v>303</v>
      </c>
      <c r="L13231" s="1" t="s">
        <v>140</v>
      </c>
      <c r="M13231">
        <v>2004</v>
      </c>
      <c r="N13231">
        <v>0</v>
      </c>
      <c r="O13231" s="1" t="s">
        <v>62</v>
      </c>
      <c r="P13231">
        <v>69965.98</v>
      </c>
      <c r="Q13231">
        <v>54332.82</v>
      </c>
    </row>
    <row r="13232" spans="1:17" x14ac:dyDescent="0.35">
      <c r="A13232" s="1" t="s">
        <v>14337</v>
      </c>
      <c r="B13232" s="2">
        <v>20691</v>
      </c>
      <c r="C13232" s="1" t="s">
        <v>17</v>
      </c>
      <c r="D13232" s="1" t="s">
        <v>18</v>
      </c>
      <c r="E13232" s="1" t="s">
        <v>28</v>
      </c>
      <c r="F13232">
        <v>1</v>
      </c>
      <c r="G13232" t="str" cm="1">
        <f t="array" ref="G132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32" s="1" t="s">
        <v>20</v>
      </c>
      <c r="I13232" s="1" t="s">
        <v>30</v>
      </c>
      <c r="J13232" s="1" t="s">
        <v>209</v>
      </c>
      <c r="K13232" s="1" t="s">
        <v>1572</v>
      </c>
      <c r="L13232" s="1" t="s">
        <v>81</v>
      </c>
      <c r="M13232">
        <v>2010</v>
      </c>
      <c r="N13232">
        <v>0</v>
      </c>
      <c r="O13232" s="1" t="s">
        <v>25</v>
      </c>
      <c r="P13232">
        <v>65043.57</v>
      </c>
      <c r="Q13232">
        <v>126844.83</v>
      </c>
    </row>
    <row r="13233" spans="1:17" x14ac:dyDescent="0.35">
      <c r="A13233" s="1" t="s">
        <v>14338</v>
      </c>
      <c r="B13233" s="2">
        <v>24369</v>
      </c>
      <c r="C13233" s="1" t="s">
        <v>36</v>
      </c>
      <c r="D13233" s="1" t="s">
        <v>46</v>
      </c>
      <c r="E13233" s="1" t="s">
        <v>28</v>
      </c>
      <c r="F13233">
        <v>0</v>
      </c>
      <c r="G13233" t="str" cm="1">
        <f t="array" ref="G13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33" s="1" t="s">
        <v>29</v>
      </c>
      <c r="I13233" s="1" t="s">
        <v>30</v>
      </c>
      <c r="J13233" s="1" t="s">
        <v>282</v>
      </c>
      <c r="K13233" s="1" t="s">
        <v>3052</v>
      </c>
      <c r="L13233" s="1" t="s">
        <v>53</v>
      </c>
      <c r="M13233">
        <v>2002</v>
      </c>
      <c r="N13233">
        <v>0</v>
      </c>
      <c r="O13233" s="1" t="s">
        <v>70</v>
      </c>
      <c r="P13233">
        <v>14460.51</v>
      </c>
      <c r="Q13233">
        <v>216358.85</v>
      </c>
    </row>
    <row r="13234" spans="1:17" x14ac:dyDescent="0.35">
      <c r="A13234" s="1" t="s">
        <v>14339</v>
      </c>
      <c r="B13234" s="2">
        <v>21593</v>
      </c>
      <c r="C13234" s="1" t="s">
        <v>17</v>
      </c>
      <c r="D13234" s="1" t="s">
        <v>18</v>
      </c>
      <c r="E13234" s="1" t="s">
        <v>19</v>
      </c>
      <c r="F13234">
        <v>0</v>
      </c>
      <c r="G13234" t="str" cm="1">
        <f t="array" ref="G13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34" s="1" t="s">
        <v>29</v>
      </c>
      <c r="I13234" s="1" t="s">
        <v>47</v>
      </c>
      <c r="J13234" s="1" t="s">
        <v>933</v>
      </c>
      <c r="K13234" s="1" t="s">
        <v>3659</v>
      </c>
      <c r="L13234" s="1" t="s">
        <v>24</v>
      </c>
      <c r="M13234">
        <v>2010</v>
      </c>
      <c r="N13234">
        <v>1</v>
      </c>
      <c r="O13234" s="1" t="s">
        <v>25</v>
      </c>
      <c r="P13234">
        <v>57639.24</v>
      </c>
      <c r="Q13234">
        <v>150005.1</v>
      </c>
    </row>
    <row r="13235" spans="1:17" x14ac:dyDescent="0.35">
      <c r="A13235" s="1" t="s">
        <v>14340</v>
      </c>
      <c r="B13235" s="2">
        <v>32042</v>
      </c>
      <c r="C13235" s="1" t="s">
        <v>17</v>
      </c>
      <c r="D13235" s="1" t="s">
        <v>18</v>
      </c>
      <c r="E13235" s="1" t="s">
        <v>28</v>
      </c>
      <c r="F13235">
        <v>0</v>
      </c>
      <c r="G13235" t="str" cm="1">
        <f t="array" ref="G13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35" s="1" t="s">
        <v>29</v>
      </c>
      <c r="I13235" s="1" t="s">
        <v>21</v>
      </c>
      <c r="J13235" s="1" t="s">
        <v>55</v>
      </c>
      <c r="K13235" s="1" t="s">
        <v>492</v>
      </c>
      <c r="L13235" s="1" t="s">
        <v>33</v>
      </c>
      <c r="M13235">
        <v>2003</v>
      </c>
      <c r="N13235">
        <v>0</v>
      </c>
      <c r="O13235" s="1" t="s">
        <v>70</v>
      </c>
      <c r="P13235">
        <v>19649.37</v>
      </c>
      <c r="Q13235">
        <v>64698.26</v>
      </c>
    </row>
    <row r="13236" spans="1:17" x14ac:dyDescent="0.35">
      <c r="A13236" s="1" t="s">
        <v>14341</v>
      </c>
      <c r="B13236" s="2">
        <v>25200</v>
      </c>
      <c r="C13236" s="1" t="s">
        <v>27</v>
      </c>
      <c r="D13236" s="1" t="s">
        <v>18</v>
      </c>
      <c r="E13236" s="1" t="s">
        <v>19</v>
      </c>
      <c r="F13236">
        <v>0</v>
      </c>
      <c r="G13236" t="str" cm="1">
        <f t="array" ref="G13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36" s="1" t="s">
        <v>29</v>
      </c>
      <c r="I13236" s="1" t="s">
        <v>30</v>
      </c>
      <c r="J13236" s="1" t="s">
        <v>282</v>
      </c>
      <c r="K13236" s="1" t="s">
        <v>910</v>
      </c>
      <c r="L13236" s="1" t="s">
        <v>57</v>
      </c>
      <c r="M13236">
        <v>1991</v>
      </c>
      <c r="N13236">
        <v>1</v>
      </c>
      <c r="O13236" s="1" t="s">
        <v>70</v>
      </c>
      <c r="P13236">
        <v>96888.17</v>
      </c>
      <c r="Q13236">
        <v>157378.09</v>
      </c>
    </row>
    <row r="13237" spans="1:17" x14ac:dyDescent="0.35">
      <c r="A13237" s="1" t="s">
        <v>14342</v>
      </c>
      <c r="B13237" s="2">
        <v>23654</v>
      </c>
      <c r="C13237" s="1" t="s">
        <v>17</v>
      </c>
      <c r="D13237" s="1" t="s">
        <v>18</v>
      </c>
      <c r="E13237" s="1" t="s">
        <v>19</v>
      </c>
      <c r="F13237">
        <v>0</v>
      </c>
      <c r="G13237" t="str" cm="1">
        <f t="array" ref="G13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37" s="1" t="s">
        <v>29</v>
      </c>
      <c r="I13237" s="1" t="s">
        <v>30</v>
      </c>
      <c r="J13237" s="1" t="s">
        <v>93</v>
      </c>
      <c r="K13237" s="1" t="s">
        <v>725</v>
      </c>
      <c r="L13237" s="1" t="s">
        <v>114</v>
      </c>
      <c r="M13237">
        <v>2011</v>
      </c>
      <c r="N13237">
        <v>0</v>
      </c>
      <c r="O13237" s="1" t="s">
        <v>34</v>
      </c>
      <c r="P13237">
        <v>92853.42</v>
      </c>
      <c r="Q13237">
        <v>140573.97</v>
      </c>
    </row>
    <row r="13238" spans="1:17" x14ac:dyDescent="0.35">
      <c r="A13238" s="1" t="s">
        <v>14343</v>
      </c>
      <c r="B13238" s="2">
        <v>33893</v>
      </c>
      <c r="C13238" s="1" t="s">
        <v>75</v>
      </c>
      <c r="D13238" s="1" t="s">
        <v>18</v>
      </c>
      <c r="E13238" s="1" t="s">
        <v>19</v>
      </c>
      <c r="F13238">
        <v>0</v>
      </c>
      <c r="G13238" t="str" cm="1">
        <f t="array" ref="G13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38" s="1" t="s">
        <v>29</v>
      </c>
      <c r="I13238" s="1" t="s">
        <v>30</v>
      </c>
      <c r="J13238" s="1" t="s">
        <v>142</v>
      </c>
      <c r="K13238" s="1" t="s">
        <v>2117</v>
      </c>
      <c r="L13238" s="1" t="s">
        <v>188</v>
      </c>
      <c r="M13238">
        <v>2009</v>
      </c>
      <c r="N13238">
        <v>1</v>
      </c>
      <c r="O13238" s="1" t="s">
        <v>70</v>
      </c>
      <c r="P13238">
        <v>39246.74</v>
      </c>
      <c r="Q13238">
        <v>121276.63</v>
      </c>
    </row>
    <row r="13239" spans="1:17" x14ac:dyDescent="0.35">
      <c r="A13239" s="1" t="s">
        <v>14344</v>
      </c>
      <c r="B13239" s="2">
        <v>32627</v>
      </c>
      <c r="C13239" s="1" t="s">
        <v>75</v>
      </c>
      <c r="D13239" s="1" t="s">
        <v>46</v>
      </c>
      <c r="E13239" s="1" t="s">
        <v>28</v>
      </c>
      <c r="F13239">
        <v>0</v>
      </c>
      <c r="G13239" t="str" cm="1">
        <f t="array" ref="G13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39" s="1" t="s">
        <v>29</v>
      </c>
      <c r="I13239" s="1" t="s">
        <v>21</v>
      </c>
      <c r="J13239" s="1" t="s">
        <v>72</v>
      </c>
      <c r="K13239" s="1" t="s">
        <v>971</v>
      </c>
      <c r="L13239" s="1" t="s">
        <v>33</v>
      </c>
      <c r="M13239">
        <v>1995</v>
      </c>
      <c r="N13239">
        <v>0</v>
      </c>
      <c r="O13239" s="1" t="s">
        <v>25</v>
      </c>
      <c r="P13239">
        <v>44036.21</v>
      </c>
      <c r="Q13239">
        <v>243331.19</v>
      </c>
    </row>
    <row r="13240" spans="1:17" x14ac:dyDescent="0.35">
      <c r="A13240" s="1" t="s">
        <v>14345</v>
      </c>
      <c r="B13240" s="2">
        <v>24722</v>
      </c>
      <c r="C13240" s="1" t="s">
        <v>17</v>
      </c>
      <c r="D13240" s="1" t="s">
        <v>46</v>
      </c>
      <c r="E13240" s="1" t="s">
        <v>19</v>
      </c>
      <c r="F13240">
        <v>0</v>
      </c>
      <c r="G13240" t="str" cm="1">
        <f t="array" ref="G13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40" s="1" t="s">
        <v>29</v>
      </c>
      <c r="I13240" s="1" t="s">
        <v>47</v>
      </c>
      <c r="J13240" s="1" t="s">
        <v>165</v>
      </c>
      <c r="K13240" s="1" t="s">
        <v>958</v>
      </c>
      <c r="L13240" s="1" t="s">
        <v>61</v>
      </c>
      <c r="M13240">
        <v>2009</v>
      </c>
      <c r="N13240">
        <v>0</v>
      </c>
      <c r="O13240" s="1" t="s">
        <v>25</v>
      </c>
      <c r="P13240">
        <v>75945.259999999995</v>
      </c>
      <c r="Q13240">
        <v>232287.76</v>
      </c>
    </row>
    <row r="13241" spans="1:17" x14ac:dyDescent="0.35">
      <c r="A13241" s="1" t="s">
        <v>14346</v>
      </c>
      <c r="B13241" s="2">
        <v>20792</v>
      </c>
      <c r="C13241" s="1" t="s">
        <v>27</v>
      </c>
      <c r="D13241" s="1" t="s">
        <v>18</v>
      </c>
      <c r="E13241" s="1" t="s">
        <v>28</v>
      </c>
      <c r="F13241">
        <v>1</v>
      </c>
      <c r="G13241" t="str" cm="1">
        <f t="array" ref="G132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41" s="1" t="s">
        <v>20</v>
      </c>
      <c r="I13241" s="1" t="s">
        <v>47</v>
      </c>
      <c r="J13241" s="1" t="s">
        <v>120</v>
      </c>
      <c r="K13241" s="1" t="s">
        <v>7675</v>
      </c>
      <c r="L13241" s="1" t="s">
        <v>114</v>
      </c>
      <c r="M13241">
        <v>2009</v>
      </c>
      <c r="N13241">
        <v>0</v>
      </c>
      <c r="O13241" s="1" t="s">
        <v>25</v>
      </c>
      <c r="P13241">
        <v>50377.599999999999</v>
      </c>
      <c r="Q13241">
        <v>167493.01</v>
      </c>
    </row>
    <row r="13242" spans="1:17" x14ac:dyDescent="0.35">
      <c r="A13242" s="1" t="s">
        <v>14347</v>
      </c>
      <c r="B13242" s="2">
        <v>34959</v>
      </c>
      <c r="C13242" s="1" t="s">
        <v>75</v>
      </c>
      <c r="D13242" s="1" t="s">
        <v>18</v>
      </c>
      <c r="E13242" s="1" t="s">
        <v>28</v>
      </c>
      <c r="F13242">
        <v>0</v>
      </c>
      <c r="G13242" t="str" cm="1">
        <f t="array" ref="G13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42" s="1" t="s">
        <v>29</v>
      </c>
      <c r="I13242" s="1" t="s">
        <v>30</v>
      </c>
      <c r="J13242" s="1" t="s">
        <v>42</v>
      </c>
      <c r="K13242" s="1" t="s">
        <v>68</v>
      </c>
      <c r="L13242" s="1" t="s">
        <v>127</v>
      </c>
      <c r="M13242">
        <v>2000</v>
      </c>
      <c r="N13242">
        <v>0</v>
      </c>
      <c r="O13242" s="1" t="s">
        <v>62</v>
      </c>
      <c r="P13242">
        <v>25340.41</v>
      </c>
      <c r="Q13242">
        <v>233534.27</v>
      </c>
    </row>
    <row r="13243" spans="1:17" x14ac:dyDescent="0.35">
      <c r="A13243" s="1" t="s">
        <v>14348</v>
      </c>
      <c r="B13243" s="2">
        <v>26075</v>
      </c>
      <c r="C13243" s="1" t="s">
        <v>17</v>
      </c>
      <c r="D13243" s="1" t="s">
        <v>18</v>
      </c>
      <c r="E13243" s="1" t="s">
        <v>28</v>
      </c>
      <c r="F13243">
        <v>1</v>
      </c>
      <c r="G13243" t="str" cm="1">
        <f t="array" ref="G132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43" s="1" t="s">
        <v>20</v>
      </c>
      <c r="I13243" s="1" t="s">
        <v>30</v>
      </c>
      <c r="J13243" s="1" t="s">
        <v>129</v>
      </c>
      <c r="K13243" s="1" t="s">
        <v>130</v>
      </c>
      <c r="L13243" s="1" t="s">
        <v>135</v>
      </c>
      <c r="M13243">
        <v>2000</v>
      </c>
      <c r="N13243">
        <v>0</v>
      </c>
      <c r="O13243" s="1" t="s">
        <v>62</v>
      </c>
      <c r="P13243">
        <v>46182.8</v>
      </c>
      <c r="Q13243">
        <v>146981.9</v>
      </c>
    </row>
    <row r="13244" spans="1:17" x14ac:dyDescent="0.35">
      <c r="A13244" s="1" t="s">
        <v>14349</v>
      </c>
      <c r="B13244" s="2">
        <v>35401</v>
      </c>
      <c r="C13244" s="1" t="s">
        <v>17</v>
      </c>
      <c r="D13244" s="1" t="s">
        <v>18</v>
      </c>
      <c r="E13244" s="1" t="s">
        <v>28</v>
      </c>
      <c r="F13244">
        <v>0</v>
      </c>
      <c r="G13244" t="str" cm="1">
        <f t="array" ref="G13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44" s="1" t="s">
        <v>20</v>
      </c>
      <c r="I13244" s="1" t="s">
        <v>30</v>
      </c>
      <c r="J13244" s="1" t="s">
        <v>287</v>
      </c>
      <c r="K13244" s="1" t="s">
        <v>977</v>
      </c>
      <c r="L13244" s="1" t="s">
        <v>127</v>
      </c>
      <c r="M13244">
        <v>2008</v>
      </c>
      <c r="N13244">
        <v>1</v>
      </c>
      <c r="O13244" s="1" t="s">
        <v>70</v>
      </c>
      <c r="P13244">
        <v>1514.33</v>
      </c>
      <c r="Q13244">
        <v>173650.11</v>
      </c>
    </row>
    <row r="13245" spans="1:17" x14ac:dyDescent="0.35">
      <c r="A13245" s="1" t="s">
        <v>14350</v>
      </c>
      <c r="B13245" s="2">
        <v>37062</v>
      </c>
      <c r="C13245" s="1" t="s">
        <v>17</v>
      </c>
      <c r="D13245" s="1" t="s">
        <v>18</v>
      </c>
      <c r="E13245" s="1" t="s">
        <v>28</v>
      </c>
      <c r="F13245">
        <v>0</v>
      </c>
      <c r="G13245" t="str" cm="1">
        <f t="array" ref="G13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45" s="1" t="s">
        <v>29</v>
      </c>
      <c r="I13245" s="1" t="s">
        <v>30</v>
      </c>
      <c r="J13245" s="1" t="s">
        <v>246</v>
      </c>
      <c r="K13245" s="1" t="s">
        <v>1244</v>
      </c>
      <c r="L13245" s="1" t="s">
        <v>69</v>
      </c>
      <c r="M13245">
        <v>1994</v>
      </c>
      <c r="N13245">
        <v>0</v>
      </c>
      <c r="O13245" s="1" t="s">
        <v>34</v>
      </c>
      <c r="P13245">
        <v>97252.68</v>
      </c>
      <c r="Q13245">
        <v>136146.04999999999</v>
      </c>
    </row>
    <row r="13246" spans="1:17" x14ac:dyDescent="0.35">
      <c r="A13246" s="1" t="s">
        <v>14351</v>
      </c>
      <c r="B13246" s="2">
        <v>29521</v>
      </c>
      <c r="C13246" s="1" t="s">
        <v>27</v>
      </c>
      <c r="D13246" s="1" t="s">
        <v>46</v>
      </c>
      <c r="E13246" s="1" t="s">
        <v>19</v>
      </c>
      <c r="F13246">
        <v>0</v>
      </c>
      <c r="G13246" t="str" cm="1">
        <f t="array" ref="G13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46" s="1" t="s">
        <v>20</v>
      </c>
      <c r="I13246" s="1" t="s">
        <v>50</v>
      </c>
      <c r="J13246" s="1" t="s">
        <v>42</v>
      </c>
      <c r="K13246" s="1" t="s">
        <v>1308</v>
      </c>
      <c r="L13246" s="1" t="s">
        <v>101</v>
      </c>
      <c r="M13246">
        <v>1999</v>
      </c>
      <c r="N13246">
        <v>0</v>
      </c>
      <c r="O13246" s="1" t="s">
        <v>62</v>
      </c>
      <c r="P13246">
        <v>20302.98</v>
      </c>
      <c r="Q13246">
        <v>203181.12</v>
      </c>
    </row>
    <row r="13247" spans="1:17" x14ac:dyDescent="0.35">
      <c r="A13247" s="1" t="s">
        <v>14352</v>
      </c>
      <c r="B13247" s="2">
        <v>29359</v>
      </c>
      <c r="C13247" s="1" t="s">
        <v>17</v>
      </c>
      <c r="D13247" s="1" t="s">
        <v>18</v>
      </c>
      <c r="E13247" s="1" t="s">
        <v>28</v>
      </c>
      <c r="F13247">
        <v>0</v>
      </c>
      <c r="G13247" t="str" cm="1">
        <f t="array" ref="G13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47" s="1" t="s">
        <v>29</v>
      </c>
      <c r="I13247" s="1" t="s">
        <v>47</v>
      </c>
      <c r="J13247" s="1" t="s">
        <v>116</v>
      </c>
      <c r="K13247" s="1" t="s">
        <v>1008</v>
      </c>
      <c r="L13247" s="1" t="s">
        <v>24</v>
      </c>
      <c r="M13247">
        <v>1994</v>
      </c>
      <c r="N13247">
        <v>0</v>
      </c>
      <c r="O13247" s="1" t="s">
        <v>40</v>
      </c>
      <c r="P13247">
        <v>55184.83</v>
      </c>
      <c r="Q13247">
        <v>75511.62</v>
      </c>
    </row>
    <row r="13248" spans="1:17" x14ac:dyDescent="0.35">
      <c r="A13248" s="1" t="s">
        <v>14353</v>
      </c>
      <c r="B13248" s="2">
        <v>35400</v>
      </c>
      <c r="C13248" s="1" t="s">
        <v>36</v>
      </c>
      <c r="D13248" s="1" t="s">
        <v>46</v>
      </c>
      <c r="E13248" s="1" t="s">
        <v>28</v>
      </c>
      <c r="F13248">
        <v>1</v>
      </c>
      <c r="G13248" t="str" cm="1">
        <f t="array" ref="G132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48" s="1" t="s">
        <v>20</v>
      </c>
      <c r="I13248" s="1" t="s">
        <v>30</v>
      </c>
      <c r="J13248" s="1" t="s">
        <v>37</v>
      </c>
      <c r="K13248" s="1" t="s">
        <v>1286</v>
      </c>
      <c r="L13248" s="1" t="s">
        <v>135</v>
      </c>
      <c r="M13248">
        <v>2013</v>
      </c>
      <c r="N13248">
        <v>0</v>
      </c>
      <c r="O13248" s="1" t="s">
        <v>25</v>
      </c>
      <c r="P13248">
        <v>8778.59</v>
      </c>
      <c r="Q13248">
        <v>228649.92</v>
      </c>
    </row>
    <row r="13249" spans="1:17" x14ac:dyDescent="0.35">
      <c r="A13249" s="1" t="s">
        <v>14354</v>
      </c>
      <c r="B13249" s="2">
        <v>34720</v>
      </c>
      <c r="C13249" s="1" t="s">
        <v>17</v>
      </c>
      <c r="D13249" s="1" t="s">
        <v>18</v>
      </c>
      <c r="E13249" s="1" t="s">
        <v>19</v>
      </c>
      <c r="F13249">
        <v>1</v>
      </c>
      <c r="G13249" t="str" cm="1">
        <f t="array" ref="G132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49" s="1" t="s">
        <v>20</v>
      </c>
      <c r="I13249" s="1" t="s">
        <v>50</v>
      </c>
      <c r="J13249" s="1" t="s">
        <v>246</v>
      </c>
      <c r="K13249" s="1" t="s">
        <v>489</v>
      </c>
      <c r="L13249" s="1" t="s">
        <v>114</v>
      </c>
      <c r="M13249">
        <v>1994</v>
      </c>
      <c r="N13249">
        <v>1</v>
      </c>
      <c r="O13249" s="1" t="s">
        <v>62</v>
      </c>
      <c r="P13249">
        <v>46434.86</v>
      </c>
      <c r="Q13249">
        <v>72660.240000000005</v>
      </c>
    </row>
    <row r="13250" spans="1:17" x14ac:dyDescent="0.35">
      <c r="A13250" s="1" t="s">
        <v>14355</v>
      </c>
      <c r="B13250" s="2">
        <v>35964</v>
      </c>
      <c r="C13250" s="1" t="s">
        <v>36</v>
      </c>
      <c r="D13250" s="1" t="s">
        <v>18</v>
      </c>
      <c r="E13250" s="1" t="s">
        <v>28</v>
      </c>
      <c r="F13250">
        <v>1</v>
      </c>
      <c r="G13250" t="str" cm="1">
        <f t="array" ref="G132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50" s="1" t="s">
        <v>20</v>
      </c>
      <c r="I13250" s="1" t="s">
        <v>30</v>
      </c>
      <c r="J13250" s="1" t="s">
        <v>72</v>
      </c>
      <c r="K13250" s="1" t="s">
        <v>892</v>
      </c>
      <c r="L13250" s="1" t="s">
        <v>24</v>
      </c>
      <c r="M13250">
        <v>2005</v>
      </c>
      <c r="N13250">
        <v>1</v>
      </c>
      <c r="O13250" s="1" t="s">
        <v>25</v>
      </c>
      <c r="P13250">
        <v>96632.55</v>
      </c>
      <c r="Q13250">
        <v>228397.97</v>
      </c>
    </row>
    <row r="13251" spans="1:17" x14ac:dyDescent="0.35">
      <c r="A13251" s="1" t="s">
        <v>14356</v>
      </c>
      <c r="B13251" s="2">
        <v>20433</v>
      </c>
      <c r="C13251" s="1" t="s">
        <v>17</v>
      </c>
      <c r="D13251" s="1" t="s">
        <v>18</v>
      </c>
      <c r="E13251" s="1" t="s">
        <v>19</v>
      </c>
      <c r="F13251">
        <v>0</v>
      </c>
      <c r="G13251" t="str" cm="1">
        <f t="array" ref="G13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51" s="1" t="s">
        <v>29</v>
      </c>
      <c r="I13251" s="1" t="s">
        <v>21</v>
      </c>
      <c r="J13251" s="1" t="s">
        <v>626</v>
      </c>
      <c r="K13251" s="1" t="s">
        <v>3482</v>
      </c>
      <c r="L13251" s="1" t="s">
        <v>61</v>
      </c>
      <c r="M13251">
        <v>1994</v>
      </c>
      <c r="N13251">
        <v>0</v>
      </c>
      <c r="O13251" s="1" t="s">
        <v>25</v>
      </c>
      <c r="P13251">
        <v>40941.5</v>
      </c>
      <c r="Q13251">
        <v>155012.78</v>
      </c>
    </row>
    <row r="13252" spans="1:17" x14ac:dyDescent="0.35">
      <c r="A13252" s="1" t="s">
        <v>14357</v>
      </c>
      <c r="B13252" s="2">
        <v>21048</v>
      </c>
      <c r="C13252" s="1" t="s">
        <v>36</v>
      </c>
      <c r="D13252" s="1" t="s">
        <v>18</v>
      </c>
      <c r="E13252" s="1" t="s">
        <v>19</v>
      </c>
      <c r="F13252">
        <v>0</v>
      </c>
      <c r="G13252" t="str" cm="1">
        <f t="array" ref="G13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52" s="1" t="s">
        <v>29</v>
      </c>
      <c r="I13252" s="1" t="s">
        <v>30</v>
      </c>
      <c r="J13252" s="1" t="s">
        <v>149</v>
      </c>
      <c r="K13252" s="1" t="s">
        <v>3173</v>
      </c>
      <c r="L13252" s="1" t="s">
        <v>33</v>
      </c>
      <c r="M13252">
        <v>2007</v>
      </c>
      <c r="N13252">
        <v>0</v>
      </c>
      <c r="O13252" s="1" t="s">
        <v>62</v>
      </c>
      <c r="P13252">
        <v>39577.14</v>
      </c>
      <c r="Q13252">
        <v>206463.67</v>
      </c>
    </row>
    <row r="13253" spans="1:17" x14ac:dyDescent="0.35">
      <c r="A13253" s="1" t="s">
        <v>14358</v>
      </c>
      <c r="B13253" s="2">
        <v>18909</v>
      </c>
      <c r="C13253" s="1" t="s">
        <v>27</v>
      </c>
      <c r="D13253" s="1" t="s">
        <v>18</v>
      </c>
      <c r="E13253" s="1" t="s">
        <v>28</v>
      </c>
      <c r="F13253">
        <v>0</v>
      </c>
      <c r="G13253" t="str" cm="1">
        <f t="array" ref="G13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53" s="1" t="s">
        <v>29</v>
      </c>
      <c r="I13253" s="1" t="s">
        <v>30</v>
      </c>
      <c r="J13253" s="1" t="s">
        <v>93</v>
      </c>
      <c r="K13253" s="1" t="s">
        <v>94</v>
      </c>
      <c r="L13253" s="1" t="s">
        <v>110</v>
      </c>
      <c r="M13253">
        <v>2008</v>
      </c>
      <c r="N13253">
        <v>0</v>
      </c>
      <c r="O13253" s="1" t="s">
        <v>40</v>
      </c>
      <c r="P13253">
        <v>30699.13</v>
      </c>
      <c r="Q13253">
        <v>82124.479999999996</v>
      </c>
    </row>
    <row r="13254" spans="1:17" x14ac:dyDescent="0.35">
      <c r="A13254" s="1" t="s">
        <v>14359</v>
      </c>
      <c r="B13254" s="2">
        <v>27687</v>
      </c>
      <c r="C13254" s="1" t="s">
        <v>36</v>
      </c>
      <c r="D13254" s="1" t="s">
        <v>18</v>
      </c>
      <c r="E13254" s="1" t="s">
        <v>19</v>
      </c>
      <c r="F13254">
        <v>0</v>
      </c>
      <c r="G13254" t="str" cm="1">
        <f t="array" ref="G13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54" s="1" t="s">
        <v>29</v>
      </c>
      <c r="I13254" s="1" t="s">
        <v>21</v>
      </c>
      <c r="J13254" s="1" t="s">
        <v>146</v>
      </c>
      <c r="K13254" s="1" t="s">
        <v>183</v>
      </c>
      <c r="L13254" s="1" t="s">
        <v>33</v>
      </c>
      <c r="M13254">
        <v>1998</v>
      </c>
      <c r="N13254">
        <v>0</v>
      </c>
      <c r="O13254" s="1" t="s">
        <v>70</v>
      </c>
      <c r="P13254">
        <v>74856</v>
      </c>
      <c r="Q13254">
        <v>114106.05</v>
      </c>
    </row>
    <row r="13255" spans="1:17" x14ac:dyDescent="0.35">
      <c r="A13255" s="1" t="s">
        <v>14360</v>
      </c>
      <c r="B13255" s="2">
        <v>31741</v>
      </c>
      <c r="C13255" s="1" t="s">
        <v>36</v>
      </c>
      <c r="D13255" s="1" t="s">
        <v>18</v>
      </c>
      <c r="E13255" s="1" t="s">
        <v>19</v>
      </c>
      <c r="F13255">
        <v>0</v>
      </c>
      <c r="G13255" t="str" cm="1">
        <f t="array" ref="G13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55" s="1" t="s">
        <v>29</v>
      </c>
      <c r="I13255" s="1" t="s">
        <v>21</v>
      </c>
      <c r="J13255" s="1" t="s">
        <v>282</v>
      </c>
      <c r="K13255" s="1" t="s">
        <v>283</v>
      </c>
      <c r="L13255" s="1" t="s">
        <v>110</v>
      </c>
      <c r="M13255">
        <v>2009</v>
      </c>
      <c r="N13255">
        <v>1</v>
      </c>
      <c r="O13255" s="1" t="s">
        <v>70</v>
      </c>
      <c r="P13255">
        <v>45535.06</v>
      </c>
      <c r="Q13255">
        <v>52165.31</v>
      </c>
    </row>
    <row r="13256" spans="1:17" x14ac:dyDescent="0.35">
      <c r="A13256" s="1" t="s">
        <v>14361</v>
      </c>
      <c r="B13256" s="2">
        <v>32221</v>
      </c>
      <c r="C13256" s="1" t="s">
        <v>27</v>
      </c>
      <c r="D13256" s="1" t="s">
        <v>46</v>
      </c>
      <c r="E13256" s="1" t="s">
        <v>19</v>
      </c>
      <c r="F13256">
        <v>0</v>
      </c>
      <c r="G13256" t="str" cm="1">
        <f t="array" ref="G13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56" s="1" t="s">
        <v>29</v>
      </c>
      <c r="I13256" s="1" t="s">
        <v>21</v>
      </c>
      <c r="J13256" s="1" t="s">
        <v>165</v>
      </c>
      <c r="K13256" s="1" t="s">
        <v>2703</v>
      </c>
      <c r="L13256" s="1" t="s">
        <v>118</v>
      </c>
      <c r="M13256">
        <v>1990</v>
      </c>
      <c r="N13256">
        <v>1</v>
      </c>
      <c r="O13256" s="1" t="s">
        <v>25</v>
      </c>
      <c r="P13256">
        <v>13675.32</v>
      </c>
      <c r="Q13256">
        <v>152281.35999999999</v>
      </c>
    </row>
    <row r="13257" spans="1:17" x14ac:dyDescent="0.35">
      <c r="A13257" s="1" t="s">
        <v>14362</v>
      </c>
      <c r="B13257" s="2">
        <v>20061</v>
      </c>
      <c r="C13257" s="1" t="s">
        <v>27</v>
      </c>
      <c r="D13257" s="1" t="s">
        <v>18</v>
      </c>
      <c r="E13257" s="1" t="s">
        <v>19</v>
      </c>
      <c r="F13257">
        <v>0</v>
      </c>
      <c r="G13257" t="str" cm="1">
        <f t="array" ref="G13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57" s="1" t="s">
        <v>29</v>
      </c>
      <c r="I13257" s="1" t="s">
        <v>30</v>
      </c>
      <c r="J13257" s="1" t="s">
        <v>120</v>
      </c>
      <c r="K13257" s="1" t="s">
        <v>359</v>
      </c>
      <c r="L13257" s="1" t="s">
        <v>101</v>
      </c>
      <c r="M13257">
        <v>1995</v>
      </c>
      <c r="N13257">
        <v>0</v>
      </c>
      <c r="O13257" s="1" t="s">
        <v>40</v>
      </c>
      <c r="P13257">
        <v>61709.32</v>
      </c>
      <c r="Q13257">
        <v>224827.39</v>
      </c>
    </row>
    <row r="13258" spans="1:17" x14ac:dyDescent="0.35">
      <c r="A13258" s="1" t="s">
        <v>14363</v>
      </c>
      <c r="B13258" s="2">
        <v>19334</v>
      </c>
      <c r="C13258" s="1" t="s">
        <v>27</v>
      </c>
      <c r="D13258" s="1" t="s">
        <v>18</v>
      </c>
      <c r="E13258" s="1" t="s">
        <v>19</v>
      </c>
      <c r="F13258">
        <v>0</v>
      </c>
      <c r="G13258" t="str" cm="1">
        <f t="array" ref="G13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58" s="1" t="s">
        <v>20</v>
      </c>
      <c r="I13258" s="1" t="s">
        <v>50</v>
      </c>
      <c r="J13258" s="1" t="s">
        <v>305</v>
      </c>
      <c r="K13258" s="1" t="s">
        <v>1072</v>
      </c>
      <c r="L13258" s="1" t="s">
        <v>188</v>
      </c>
      <c r="M13258">
        <v>1994</v>
      </c>
      <c r="N13258">
        <v>0</v>
      </c>
      <c r="O13258" s="1" t="s">
        <v>25</v>
      </c>
      <c r="P13258">
        <v>64304.77</v>
      </c>
      <c r="Q13258">
        <v>185212.27</v>
      </c>
    </row>
    <row r="13259" spans="1:17" x14ac:dyDescent="0.35">
      <c r="A13259" s="1" t="s">
        <v>14364</v>
      </c>
      <c r="B13259" s="2">
        <v>36703</v>
      </c>
      <c r="C13259" s="1" t="s">
        <v>27</v>
      </c>
      <c r="D13259" s="1" t="s">
        <v>18</v>
      </c>
      <c r="E13259" s="1" t="s">
        <v>28</v>
      </c>
      <c r="F13259">
        <v>0</v>
      </c>
      <c r="G13259" t="str" cm="1">
        <f t="array" ref="G13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59" s="1" t="s">
        <v>29</v>
      </c>
      <c r="I13259" s="1" t="s">
        <v>21</v>
      </c>
      <c r="J13259" s="1" t="s">
        <v>374</v>
      </c>
      <c r="K13259" s="1" t="s">
        <v>1090</v>
      </c>
      <c r="L13259" s="1" t="s">
        <v>69</v>
      </c>
      <c r="M13259">
        <v>2009</v>
      </c>
      <c r="N13259">
        <v>1</v>
      </c>
      <c r="O13259" s="1" t="s">
        <v>34</v>
      </c>
      <c r="P13259">
        <v>56374.36</v>
      </c>
      <c r="Q13259">
        <v>232880.26</v>
      </c>
    </row>
    <row r="13260" spans="1:17" x14ac:dyDescent="0.35">
      <c r="A13260" s="1" t="s">
        <v>14365</v>
      </c>
      <c r="B13260" s="2">
        <v>30509</v>
      </c>
      <c r="C13260" s="1" t="s">
        <v>75</v>
      </c>
      <c r="D13260" s="1" t="s">
        <v>18</v>
      </c>
      <c r="E13260" s="1" t="s">
        <v>28</v>
      </c>
      <c r="F13260">
        <v>0</v>
      </c>
      <c r="G13260" t="str" cm="1">
        <f t="array" ref="G13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60" s="1" t="s">
        <v>29</v>
      </c>
      <c r="I13260" s="1" t="s">
        <v>30</v>
      </c>
      <c r="J13260" s="1" t="s">
        <v>72</v>
      </c>
      <c r="K13260" s="1" t="s">
        <v>9974</v>
      </c>
      <c r="L13260" s="1" t="s">
        <v>81</v>
      </c>
      <c r="M13260">
        <v>2004</v>
      </c>
      <c r="N13260">
        <v>0</v>
      </c>
      <c r="O13260" s="1" t="s">
        <v>25</v>
      </c>
      <c r="P13260">
        <v>46424.61</v>
      </c>
      <c r="Q13260">
        <v>205066.83</v>
      </c>
    </row>
    <row r="13261" spans="1:17" x14ac:dyDescent="0.35">
      <c r="A13261" s="1" t="s">
        <v>14366</v>
      </c>
      <c r="B13261" s="2">
        <v>23215</v>
      </c>
      <c r="C13261" s="1" t="s">
        <v>27</v>
      </c>
      <c r="D13261" s="1" t="s">
        <v>18</v>
      </c>
      <c r="E13261" s="1" t="s">
        <v>19</v>
      </c>
      <c r="F13261">
        <v>0</v>
      </c>
      <c r="G13261" t="str" cm="1">
        <f t="array" ref="G13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61" s="1" t="s">
        <v>29</v>
      </c>
      <c r="I13261" s="1" t="s">
        <v>30</v>
      </c>
      <c r="J13261" s="1" t="s">
        <v>59</v>
      </c>
      <c r="K13261" s="1" t="s">
        <v>132</v>
      </c>
      <c r="L13261" s="1" t="s">
        <v>188</v>
      </c>
      <c r="M13261">
        <v>1991</v>
      </c>
      <c r="N13261">
        <v>0</v>
      </c>
      <c r="O13261" s="1" t="s">
        <v>70</v>
      </c>
      <c r="P13261">
        <v>34345.64</v>
      </c>
      <c r="Q13261">
        <v>94488.38</v>
      </c>
    </row>
    <row r="13262" spans="1:17" x14ac:dyDescent="0.35">
      <c r="A13262" s="1" t="s">
        <v>14367</v>
      </c>
      <c r="B13262" s="2">
        <v>35970</v>
      </c>
      <c r="C13262" s="1" t="s">
        <v>17</v>
      </c>
      <c r="D13262" s="1" t="s">
        <v>18</v>
      </c>
      <c r="E13262" s="1" t="s">
        <v>28</v>
      </c>
      <c r="F13262">
        <v>0</v>
      </c>
      <c r="G13262" t="str" cm="1">
        <f t="array" ref="G13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62" s="1" t="s">
        <v>20</v>
      </c>
      <c r="I13262" s="1" t="s">
        <v>30</v>
      </c>
      <c r="J13262" s="1" t="s">
        <v>374</v>
      </c>
      <c r="K13262" s="1" t="s">
        <v>11304</v>
      </c>
      <c r="L13262" s="1" t="s">
        <v>24</v>
      </c>
      <c r="M13262">
        <v>2003</v>
      </c>
      <c r="N13262">
        <v>3</v>
      </c>
      <c r="O13262" s="1" t="s">
        <v>70</v>
      </c>
      <c r="P13262">
        <v>85524.2</v>
      </c>
      <c r="Q13262">
        <v>132254.03</v>
      </c>
    </row>
    <row r="13263" spans="1:17" x14ac:dyDescent="0.35">
      <c r="A13263" s="1" t="s">
        <v>14368</v>
      </c>
      <c r="B13263" s="2">
        <v>36697</v>
      </c>
      <c r="C13263" s="1" t="s">
        <v>17</v>
      </c>
      <c r="D13263" s="1" t="s">
        <v>18</v>
      </c>
      <c r="E13263" s="1" t="s">
        <v>19</v>
      </c>
      <c r="F13263">
        <v>0</v>
      </c>
      <c r="G13263" t="str" cm="1">
        <f t="array" ref="G13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63" s="1" t="s">
        <v>29</v>
      </c>
      <c r="I13263" s="1" t="s">
        <v>30</v>
      </c>
      <c r="J13263" s="1" t="s">
        <v>392</v>
      </c>
      <c r="K13263" s="1" t="s">
        <v>393</v>
      </c>
      <c r="L13263" s="1" t="s">
        <v>53</v>
      </c>
      <c r="M13263">
        <v>2010</v>
      </c>
      <c r="N13263">
        <v>1</v>
      </c>
      <c r="O13263" s="1" t="s">
        <v>34</v>
      </c>
      <c r="P13263">
        <v>25157</v>
      </c>
      <c r="Q13263">
        <v>240732.11</v>
      </c>
    </row>
    <row r="13264" spans="1:17" x14ac:dyDescent="0.35">
      <c r="A13264" s="1" t="s">
        <v>14369</v>
      </c>
      <c r="B13264" s="2">
        <v>21725</v>
      </c>
      <c r="C13264" s="1" t="s">
        <v>75</v>
      </c>
      <c r="D13264" s="1" t="s">
        <v>18</v>
      </c>
      <c r="E13264" s="1" t="s">
        <v>28</v>
      </c>
      <c r="F13264">
        <v>0</v>
      </c>
      <c r="G13264" t="str" cm="1">
        <f t="array" ref="G13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64" s="1" t="s">
        <v>29</v>
      </c>
      <c r="I13264" s="1" t="s">
        <v>30</v>
      </c>
      <c r="J13264" s="1" t="s">
        <v>129</v>
      </c>
      <c r="K13264" s="1" t="s">
        <v>634</v>
      </c>
      <c r="L13264" s="1" t="s">
        <v>135</v>
      </c>
      <c r="M13264">
        <v>1997</v>
      </c>
      <c r="N13264">
        <v>0</v>
      </c>
      <c r="O13264" s="1" t="s">
        <v>70</v>
      </c>
      <c r="P13264">
        <v>29961.88</v>
      </c>
      <c r="Q13264">
        <v>165138.9</v>
      </c>
    </row>
    <row r="13265" spans="1:17" x14ac:dyDescent="0.35">
      <c r="A13265" s="1" t="s">
        <v>14370</v>
      </c>
      <c r="B13265" s="2">
        <v>21978</v>
      </c>
      <c r="C13265" s="1" t="s">
        <v>27</v>
      </c>
      <c r="D13265" s="1" t="s">
        <v>18</v>
      </c>
      <c r="E13265" s="1" t="s">
        <v>28</v>
      </c>
      <c r="F13265">
        <v>1</v>
      </c>
      <c r="G13265" t="str" cm="1">
        <f t="array" ref="G132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65" s="1" t="s">
        <v>20</v>
      </c>
      <c r="I13265" s="1" t="s">
        <v>30</v>
      </c>
      <c r="J13265" s="1" t="s">
        <v>116</v>
      </c>
      <c r="K13265" s="1" t="s">
        <v>5266</v>
      </c>
      <c r="L13265" s="1" t="s">
        <v>69</v>
      </c>
      <c r="M13265">
        <v>1996</v>
      </c>
      <c r="N13265">
        <v>0</v>
      </c>
      <c r="O13265" s="1" t="s">
        <v>40</v>
      </c>
      <c r="P13265">
        <v>57858.47</v>
      </c>
      <c r="Q13265">
        <v>115427.73</v>
      </c>
    </row>
    <row r="13266" spans="1:17" x14ac:dyDescent="0.35">
      <c r="A13266" s="1" t="s">
        <v>14371</v>
      </c>
      <c r="B13266" s="2">
        <v>31491</v>
      </c>
      <c r="C13266" s="1" t="s">
        <v>75</v>
      </c>
      <c r="D13266" s="1" t="s">
        <v>18</v>
      </c>
      <c r="E13266" s="1" t="s">
        <v>19</v>
      </c>
      <c r="F13266">
        <v>0</v>
      </c>
      <c r="G13266" t="str" cm="1">
        <f t="array" ref="G13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66" s="1" t="s">
        <v>29</v>
      </c>
      <c r="I13266" s="1" t="s">
        <v>50</v>
      </c>
      <c r="J13266" s="1" t="s">
        <v>64</v>
      </c>
      <c r="K13266" s="1" t="s">
        <v>9664</v>
      </c>
      <c r="L13266" s="1" t="s">
        <v>101</v>
      </c>
      <c r="M13266">
        <v>1984</v>
      </c>
      <c r="N13266">
        <v>0</v>
      </c>
      <c r="O13266" s="1" t="s">
        <v>40</v>
      </c>
      <c r="P13266">
        <v>51873.58</v>
      </c>
      <c r="Q13266">
        <v>179682.69</v>
      </c>
    </row>
    <row r="13267" spans="1:17" x14ac:dyDescent="0.35">
      <c r="A13267" s="1" t="s">
        <v>14372</v>
      </c>
      <c r="B13267" s="2">
        <v>22278</v>
      </c>
      <c r="C13267" s="1" t="s">
        <v>17</v>
      </c>
      <c r="D13267" s="1" t="s">
        <v>46</v>
      </c>
      <c r="E13267" s="1" t="s">
        <v>28</v>
      </c>
      <c r="F13267">
        <v>0</v>
      </c>
      <c r="G13267" t="str" cm="1">
        <f t="array" ref="G132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67" s="1" t="s">
        <v>29</v>
      </c>
      <c r="I13267" s="1" t="s">
        <v>50</v>
      </c>
      <c r="J13267" s="1" t="s">
        <v>116</v>
      </c>
      <c r="K13267" s="1" t="s">
        <v>2270</v>
      </c>
      <c r="L13267" s="1" t="s">
        <v>69</v>
      </c>
      <c r="M13267">
        <v>2010</v>
      </c>
      <c r="N13267">
        <v>1</v>
      </c>
      <c r="O13267" s="1" t="s">
        <v>34</v>
      </c>
      <c r="P13267">
        <v>75284.63</v>
      </c>
      <c r="Q13267">
        <v>167541.41</v>
      </c>
    </row>
    <row r="13268" spans="1:17" x14ac:dyDescent="0.35">
      <c r="A13268" s="1" t="s">
        <v>14373</v>
      </c>
      <c r="B13268" s="2">
        <v>20804</v>
      </c>
      <c r="C13268" s="1" t="s">
        <v>17</v>
      </c>
      <c r="D13268" s="1" t="s">
        <v>46</v>
      </c>
      <c r="E13268" s="1" t="s">
        <v>28</v>
      </c>
      <c r="F13268">
        <v>0</v>
      </c>
      <c r="G13268" t="str" cm="1">
        <f t="array" ref="G13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68" s="1" t="s">
        <v>20</v>
      </c>
      <c r="I13268" s="1" t="s">
        <v>30</v>
      </c>
      <c r="J13268" s="1" t="s">
        <v>125</v>
      </c>
      <c r="K13268" s="1" t="s">
        <v>126</v>
      </c>
      <c r="L13268" s="1" t="s">
        <v>81</v>
      </c>
      <c r="M13268">
        <v>1998</v>
      </c>
      <c r="N13268">
        <v>0</v>
      </c>
      <c r="O13268" s="1" t="s">
        <v>25</v>
      </c>
      <c r="P13268">
        <v>48370.16</v>
      </c>
      <c r="Q13268">
        <v>60293.14</v>
      </c>
    </row>
    <row r="13269" spans="1:17" x14ac:dyDescent="0.35">
      <c r="A13269" s="1" t="s">
        <v>14374</v>
      </c>
      <c r="B13269" s="2">
        <v>21726</v>
      </c>
      <c r="C13269" s="1" t="s">
        <v>17</v>
      </c>
      <c r="D13269" s="1" t="s">
        <v>18</v>
      </c>
      <c r="E13269" s="1" t="s">
        <v>28</v>
      </c>
      <c r="F13269">
        <v>0</v>
      </c>
      <c r="G13269" t="str" cm="1">
        <f t="array" ref="G13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69" s="1" t="s">
        <v>29</v>
      </c>
      <c r="I13269" s="1" t="s">
        <v>21</v>
      </c>
      <c r="J13269" s="1" t="s">
        <v>129</v>
      </c>
      <c r="K13269" s="1" t="s">
        <v>4313</v>
      </c>
      <c r="L13269" s="1" t="s">
        <v>101</v>
      </c>
      <c r="M13269">
        <v>1993</v>
      </c>
      <c r="N13269">
        <v>3</v>
      </c>
      <c r="O13269" s="1" t="s">
        <v>34</v>
      </c>
      <c r="P13269">
        <v>78465.63</v>
      </c>
      <c r="Q13269">
        <v>196960.01</v>
      </c>
    </row>
    <row r="13270" spans="1:17" x14ac:dyDescent="0.35">
      <c r="A13270" s="1" t="s">
        <v>14375</v>
      </c>
      <c r="B13270" s="2">
        <v>19363</v>
      </c>
      <c r="C13270" s="1" t="s">
        <v>17</v>
      </c>
      <c r="D13270" s="1" t="s">
        <v>18</v>
      </c>
      <c r="E13270" s="1" t="s">
        <v>19</v>
      </c>
      <c r="F13270">
        <v>0</v>
      </c>
      <c r="G13270" t="str" cm="1">
        <f t="array" ref="G13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70" s="1" t="s">
        <v>29</v>
      </c>
      <c r="I13270" s="1" t="s">
        <v>30</v>
      </c>
      <c r="J13270" s="1" t="s">
        <v>282</v>
      </c>
      <c r="K13270" s="1" t="s">
        <v>1622</v>
      </c>
      <c r="L13270" s="1" t="s">
        <v>44</v>
      </c>
      <c r="M13270">
        <v>1989</v>
      </c>
      <c r="N13270">
        <v>0</v>
      </c>
      <c r="O13270" s="1" t="s">
        <v>34</v>
      </c>
      <c r="P13270">
        <v>48213.02</v>
      </c>
      <c r="Q13270">
        <v>128866.36</v>
      </c>
    </row>
    <row r="13271" spans="1:17" x14ac:dyDescent="0.35">
      <c r="A13271" s="1" t="s">
        <v>14376</v>
      </c>
      <c r="B13271" s="2">
        <v>28124</v>
      </c>
      <c r="C13271" s="1" t="s">
        <v>17</v>
      </c>
      <c r="D13271" s="1" t="s">
        <v>18</v>
      </c>
      <c r="E13271" s="1" t="s">
        <v>19</v>
      </c>
      <c r="F13271">
        <v>1</v>
      </c>
      <c r="G13271" t="str" cm="1">
        <f t="array" ref="G132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71" s="1" t="s">
        <v>20</v>
      </c>
      <c r="I13271" s="1" t="s">
        <v>30</v>
      </c>
      <c r="J13271" s="1" t="s">
        <v>155</v>
      </c>
      <c r="K13271" s="1" t="s">
        <v>156</v>
      </c>
      <c r="L13271" s="1" t="s">
        <v>69</v>
      </c>
      <c r="M13271">
        <v>2004</v>
      </c>
      <c r="N13271">
        <v>1</v>
      </c>
      <c r="O13271" s="1" t="s">
        <v>62</v>
      </c>
      <c r="P13271">
        <v>83764.61</v>
      </c>
      <c r="Q13271">
        <v>115323.63</v>
      </c>
    </row>
    <row r="13272" spans="1:17" x14ac:dyDescent="0.35">
      <c r="A13272" s="1" t="s">
        <v>14377</v>
      </c>
      <c r="B13272" s="2">
        <v>26846</v>
      </c>
      <c r="C13272" s="1" t="s">
        <v>17</v>
      </c>
      <c r="D13272" s="1" t="s">
        <v>18</v>
      </c>
      <c r="E13272" s="1" t="s">
        <v>28</v>
      </c>
      <c r="F13272">
        <v>0</v>
      </c>
      <c r="G13272" t="str" cm="1">
        <f t="array" ref="G13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72" s="1" t="s">
        <v>29</v>
      </c>
      <c r="I13272" s="1" t="s">
        <v>30</v>
      </c>
      <c r="J13272" s="1" t="s">
        <v>170</v>
      </c>
      <c r="K13272" s="1" t="s">
        <v>729</v>
      </c>
      <c r="L13272" s="1" t="s">
        <v>135</v>
      </c>
      <c r="M13272">
        <v>2003</v>
      </c>
      <c r="N13272">
        <v>1</v>
      </c>
      <c r="O13272" s="1" t="s">
        <v>25</v>
      </c>
      <c r="P13272">
        <v>77851.45</v>
      </c>
      <c r="Q13272">
        <v>47922.04</v>
      </c>
    </row>
    <row r="13273" spans="1:17" x14ac:dyDescent="0.35">
      <c r="A13273" s="1" t="s">
        <v>14378</v>
      </c>
      <c r="B13273" s="2">
        <v>31742</v>
      </c>
      <c r="C13273" s="1" t="s">
        <v>17</v>
      </c>
      <c r="D13273" s="1" t="s">
        <v>18</v>
      </c>
      <c r="E13273" s="1" t="s">
        <v>19</v>
      </c>
      <c r="F13273">
        <v>1</v>
      </c>
      <c r="G13273" t="str" cm="1">
        <f t="array" ref="G132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73" s="1" t="s">
        <v>20</v>
      </c>
      <c r="I13273" s="1" t="s">
        <v>47</v>
      </c>
      <c r="J13273" s="1" t="s">
        <v>72</v>
      </c>
      <c r="K13273" s="1" t="s">
        <v>620</v>
      </c>
      <c r="L13273" s="1" t="s">
        <v>61</v>
      </c>
      <c r="M13273">
        <v>1994</v>
      </c>
      <c r="N13273">
        <v>0</v>
      </c>
      <c r="O13273" s="1" t="s">
        <v>34</v>
      </c>
      <c r="P13273">
        <v>53654.29</v>
      </c>
      <c r="Q13273">
        <v>56981.58</v>
      </c>
    </row>
    <row r="13274" spans="1:17" x14ac:dyDescent="0.35">
      <c r="A13274" s="1" t="s">
        <v>14379</v>
      </c>
      <c r="B13274" s="2">
        <v>30427</v>
      </c>
      <c r="C13274" s="1" t="s">
        <v>27</v>
      </c>
      <c r="D13274" s="1" t="s">
        <v>18</v>
      </c>
      <c r="E13274" s="1" t="s">
        <v>19</v>
      </c>
      <c r="F13274">
        <v>0</v>
      </c>
      <c r="G13274" t="str" cm="1">
        <f t="array" ref="G13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74" s="1" t="s">
        <v>29</v>
      </c>
      <c r="I13274" s="1" t="s">
        <v>30</v>
      </c>
      <c r="J13274" s="1" t="s">
        <v>37</v>
      </c>
      <c r="K13274" s="1" t="s">
        <v>1799</v>
      </c>
      <c r="L13274" s="1" t="s">
        <v>44</v>
      </c>
      <c r="M13274">
        <v>1994</v>
      </c>
      <c r="N13274">
        <v>0</v>
      </c>
      <c r="O13274" s="1" t="s">
        <v>25</v>
      </c>
      <c r="P13274">
        <v>12763.12</v>
      </c>
      <c r="Q13274">
        <v>54314.81</v>
      </c>
    </row>
    <row r="13275" spans="1:17" x14ac:dyDescent="0.35">
      <c r="A13275" s="1" t="s">
        <v>14380</v>
      </c>
      <c r="B13275" s="2">
        <v>37042</v>
      </c>
      <c r="C13275" s="1" t="s">
        <v>17</v>
      </c>
      <c r="D13275" s="1" t="s">
        <v>18</v>
      </c>
      <c r="E13275" s="1" t="s">
        <v>19</v>
      </c>
      <c r="F13275">
        <v>0</v>
      </c>
      <c r="G13275" t="str" cm="1">
        <f t="array" ref="G13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75" s="1" t="s">
        <v>20</v>
      </c>
      <c r="I13275" s="1" t="s">
        <v>30</v>
      </c>
      <c r="J13275" s="1" t="s">
        <v>933</v>
      </c>
      <c r="K13275" s="1" t="s">
        <v>3659</v>
      </c>
      <c r="L13275" s="1" t="s">
        <v>118</v>
      </c>
      <c r="M13275">
        <v>2012</v>
      </c>
      <c r="N13275">
        <v>0</v>
      </c>
      <c r="O13275" s="1" t="s">
        <v>34</v>
      </c>
      <c r="P13275">
        <v>6936.63</v>
      </c>
      <c r="Q13275">
        <v>156049.49</v>
      </c>
    </row>
    <row r="13276" spans="1:17" x14ac:dyDescent="0.35">
      <c r="A13276" s="1" t="s">
        <v>14381</v>
      </c>
      <c r="B13276" s="2">
        <v>19948</v>
      </c>
      <c r="C13276" s="1" t="s">
        <v>17</v>
      </c>
      <c r="D13276" s="1" t="s">
        <v>18</v>
      </c>
      <c r="E13276" s="1" t="s">
        <v>19</v>
      </c>
      <c r="F13276">
        <v>1</v>
      </c>
      <c r="G13276" t="str" cm="1">
        <f t="array" ref="G132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76" s="1" t="s">
        <v>20</v>
      </c>
      <c r="I13276" s="1" t="s">
        <v>30</v>
      </c>
      <c r="J13276" s="1" t="s">
        <v>170</v>
      </c>
      <c r="K13276" s="1" t="s">
        <v>346</v>
      </c>
      <c r="L13276" s="1" t="s">
        <v>110</v>
      </c>
      <c r="M13276">
        <v>1986</v>
      </c>
      <c r="N13276">
        <v>1</v>
      </c>
      <c r="O13276" s="1" t="s">
        <v>40</v>
      </c>
      <c r="P13276">
        <v>12125.72</v>
      </c>
      <c r="Q13276">
        <v>235426.62</v>
      </c>
    </row>
    <row r="13277" spans="1:17" x14ac:dyDescent="0.35">
      <c r="A13277" s="1" t="s">
        <v>14382</v>
      </c>
      <c r="B13277" s="2">
        <v>34866</v>
      </c>
      <c r="C13277" s="1" t="s">
        <v>17</v>
      </c>
      <c r="D13277" s="1" t="s">
        <v>18</v>
      </c>
      <c r="E13277" s="1" t="s">
        <v>19</v>
      </c>
      <c r="F13277">
        <v>0</v>
      </c>
      <c r="G13277" t="str" cm="1">
        <f t="array" ref="G13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77" s="1" t="s">
        <v>29</v>
      </c>
      <c r="I13277" s="1" t="s">
        <v>21</v>
      </c>
      <c r="J13277" s="1" t="s">
        <v>96</v>
      </c>
      <c r="K13277" s="1" t="s">
        <v>1143</v>
      </c>
      <c r="L13277" s="1" t="s">
        <v>135</v>
      </c>
      <c r="M13277">
        <v>1990</v>
      </c>
      <c r="N13277">
        <v>0</v>
      </c>
      <c r="O13277" s="1" t="s">
        <v>70</v>
      </c>
      <c r="P13277">
        <v>25878.77</v>
      </c>
      <c r="Q13277">
        <v>217448.92</v>
      </c>
    </row>
    <row r="13278" spans="1:17" x14ac:dyDescent="0.35">
      <c r="A13278" s="1" t="s">
        <v>14383</v>
      </c>
      <c r="B13278" s="2">
        <v>27238</v>
      </c>
      <c r="C13278" s="1" t="s">
        <v>27</v>
      </c>
      <c r="D13278" s="1" t="s">
        <v>18</v>
      </c>
      <c r="E13278" s="1" t="s">
        <v>19</v>
      </c>
      <c r="F13278">
        <v>0</v>
      </c>
      <c r="G13278" t="str" cm="1">
        <f t="array" ref="G13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78" s="1" t="s">
        <v>20</v>
      </c>
      <c r="I13278" s="1" t="s">
        <v>30</v>
      </c>
      <c r="J13278" s="1" t="s">
        <v>64</v>
      </c>
      <c r="K13278" s="1" t="s">
        <v>740</v>
      </c>
      <c r="L13278" s="1" t="s">
        <v>118</v>
      </c>
      <c r="M13278">
        <v>1998</v>
      </c>
      <c r="N13278">
        <v>0</v>
      </c>
      <c r="O13278" s="1" t="s">
        <v>34</v>
      </c>
      <c r="P13278">
        <v>82019.710000000006</v>
      </c>
      <c r="Q13278">
        <v>110584.91</v>
      </c>
    </row>
    <row r="13279" spans="1:17" x14ac:dyDescent="0.35">
      <c r="A13279" s="1" t="s">
        <v>14384</v>
      </c>
      <c r="B13279" s="2">
        <v>32545</v>
      </c>
      <c r="C13279" s="1" t="s">
        <v>27</v>
      </c>
      <c r="D13279" s="1" t="s">
        <v>18</v>
      </c>
      <c r="E13279" s="1" t="s">
        <v>28</v>
      </c>
      <c r="F13279">
        <v>0</v>
      </c>
      <c r="G13279" t="str" cm="1">
        <f t="array" ref="G13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79" s="1" t="s">
        <v>20</v>
      </c>
      <c r="I13279" s="1" t="s">
        <v>21</v>
      </c>
      <c r="J13279" s="1" t="s">
        <v>59</v>
      </c>
      <c r="K13279" s="1" t="s">
        <v>578</v>
      </c>
      <c r="L13279" s="1" t="s">
        <v>69</v>
      </c>
      <c r="M13279">
        <v>1986</v>
      </c>
      <c r="N13279">
        <v>0</v>
      </c>
      <c r="O13279" s="1" t="s">
        <v>40</v>
      </c>
      <c r="P13279">
        <v>2053.4</v>
      </c>
      <c r="Q13279">
        <v>186160.74</v>
      </c>
    </row>
    <row r="13280" spans="1:17" x14ac:dyDescent="0.35">
      <c r="A13280" s="1" t="s">
        <v>14385</v>
      </c>
      <c r="B13280" s="2">
        <v>36070</v>
      </c>
      <c r="C13280" s="1" t="s">
        <v>27</v>
      </c>
      <c r="D13280" s="1" t="s">
        <v>46</v>
      </c>
      <c r="E13280" s="1" t="s">
        <v>28</v>
      </c>
      <c r="F13280">
        <v>0</v>
      </c>
      <c r="G13280" t="str" cm="1">
        <f t="array" ref="G13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80" s="1" t="s">
        <v>20</v>
      </c>
      <c r="I13280" s="1" t="s">
        <v>21</v>
      </c>
      <c r="J13280" s="1" t="s">
        <v>170</v>
      </c>
      <c r="K13280" s="1" t="s">
        <v>3594</v>
      </c>
      <c r="L13280" s="1" t="s">
        <v>118</v>
      </c>
      <c r="M13280">
        <v>2008</v>
      </c>
      <c r="N13280">
        <v>0</v>
      </c>
      <c r="O13280" s="1" t="s">
        <v>34</v>
      </c>
      <c r="P13280">
        <v>20200.12</v>
      </c>
      <c r="Q13280">
        <v>71128.59</v>
      </c>
    </row>
    <row r="13281" spans="1:17" x14ac:dyDescent="0.35">
      <c r="A13281" s="1" t="s">
        <v>14386</v>
      </c>
      <c r="B13281" s="2">
        <v>29320</v>
      </c>
      <c r="C13281" s="1" t="s">
        <v>17</v>
      </c>
      <c r="D13281" s="1" t="s">
        <v>46</v>
      </c>
      <c r="E13281" s="1" t="s">
        <v>19</v>
      </c>
      <c r="F13281">
        <v>0</v>
      </c>
      <c r="G13281" t="str" cm="1">
        <f t="array" ref="G13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81" s="1" t="s">
        <v>29</v>
      </c>
      <c r="I13281" s="1" t="s">
        <v>21</v>
      </c>
      <c r="J13281" s="1" t="s">
        <v>64</v>
      </c>
      <c r="K13281" s="1" t="s">
        <v>1419</v>
      </c>
      <c r="L13281" s="1" t="s">
        <v>140</v>
      </c>
      <c r="M13281">
        <v>2005</v>
      </c>
      <c r="N13281">
        <v>0</v>
      </c>
      <c r="O13281" s="1" t="s">
        <v>34</v>
      </c>
      <c r="P13281">
        <v>26520.5</v>
      </c>
      <c r="Q13281">
        <v>200537.60000000001</v>
      </c>
    </row>
    <row r="13282" spans="1:17" x14ac:dyDescent="0.35">
      <c r="A13282" s="1" t="s">
        <v>14387</v>
      </c>
      <c r="B13282" s="2">
        <v>21549</v>
      </c>
      <c r="C13282" s="1" t="s">
        <v>17</v>
      </c>
      <c r="D13282" s="1" t="s">
        <v>18</v>
      </c>
      <c r="E13282" s="1" t="s">
        <v>19</v>
      </c>
      <c r="F13282">
        <v>0</v>
      </c>
      <c r="G13282" t="str" cm="1">
        <f t="array" ref="G13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82" s="1" t="s">
        <v>29</v>
      </c>
      <c r="I13282" s="1" t="s">
        <v>30</v>
      </c>
      <c r="J13282" s="1" t="s">
        <v>51</v>
      </c>
      <c r="K13282" s="1" t="s">
        <v>705</v>
      </c>
      <c r="L13282" s="1" t="s">
        <v>135</v>
      </c>
      <c r="M13282">
        <v>2005</v>
      </c>
      <c r="N13282">
        <v>2</v>
      </c>
      <c r="O13282" s="1" t="s">
        <v>34</v>
      </c>
      <c r="P13282">
        <v>65707.92</v>
      </c>
      <c r="Q13282">
        <v>236656.35</v>
      </c>
    </row>
    <row r="13283" spans="1:17" x14ac:dyDescent="0.35">
      <c r="A13283" s="1" t="s">
        <v>14388</v>
      </c>
      <c r="B13283" s="2">
        <v>29451</v>
      </c>
      <c r="C13283" s="1" t="s">
        <v>36</v>
      </c>
      <c r="D13283" s="1" t="s">
        <v>18</v>
      </c>
      <c r="E13283" s="1" t="s">
        <v>19</v>
      </c>
      <c r="F13283">
        <v>0</v>
      </c>
      <c r="G13283" t="str" cm="1">
        <f t="array" ref="G13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83" s="1" t="s">
        <v>29</v>
      </c>
      <c r="I13283" s="1" t="s">
        <v>30</v>
      </c>
      <c r="J13283" s="1" t="s">
        <v>146</v>
      </c>
      <c r="K13283" s="1" t="s">
        <v>2011</v>
      </c>
      <c r="L13283" s="1" t="s">
        <v>127</v>
      </c>
      <c r="M13283">
        <v>2002</v>
      </c>
      <c r="N13283">
        <v>0</v>
      </c>
      <c r="O13283" s="1" t="s">
        <v>40</v>
      </c>
      <c r="P13283">
        <v>78484.350000000006</v>
      </c>
      <c r="Q13283">
        <v>120774.35</v>
      </c>
    </row>
    <row r="13284" spans="1:17" x14ac:dyDescent="0.35">
      <c r="A13284" s="1" t="s">
        <v>14389</v>
      </c>
      <c r="B13284" s="2">
        <v>33515</v>
      </c>
      <c r="C13284" s="1" t="s">
        <v>36</v>
      </c>
      <c r="D13284" s="1" t="s">
        <v>18</v>
      </c>
      <c r="E13284" s="1" t="s">
        <v>19</v>
      </c>
      <c r="F13284">
        <v>1</v>
      </c>
      <c r="G13284" t="str" cm="1">
        <f t="array" ref="G132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84" s="1" t="s">
        <v>20</v>
      </c>
      <c r="I13284" s="1" t="s">
        <v>47</v>
      </c>
      <c r="J13284" s="1" t="s">
        <v>165</v>
      </c>
      <c r="K13284" s="1" t="s">
        <v>1402</v>
      </c>
      <c r="L13284" s="1" t="s">
        <v>188</v>
      </c>
      <c r="M13284">
        <v>2011</v>
      </c>
      <c r="N13284">
        <v>0</v>
      </c>
      <c r="O13284" s="1" t="s">
        <v>25</v>
      </c>
      <c r="P13284">
        <v>49344.57</v>
      </c>
      <c r="Q13284">
        <v>93392.99</v>
      </c>
    </row>
    <row r="13285" spans="1:17" x14ac:dyDescent="0.35">
      <c r="A13285" s="1" t="s">
        <v>14390</v>
      </c>
      <c r="B13285" s="2">
        <v>21963</v>
      </c>
      <c r="C13285" s="1" t="s">
        <v>17</v>
      </c>
      <c r="D13285" s="1" t="s">
        <v>18</v>
      </c>
      <c r="E13285" s="1" t="s">
        <v>19</v>
      </c>
      <c r="F13285">
        <v>0</v>
      </c>
      <c r="G13285" t="str" cm="1">
        <f t="array" ref="G13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85" s="1" t="s">
        <v>29</v>
      </c>
      <c r="I13285" s="1" t="s">
        <v>30</v>
      </c>
      <c r="J13285" s="1" t="s">
        <v>165</v>
      </c>
      <c r="K13285" s="1" t="s">
        <v>785</v>
      </c>
      <c r="L13285" s="1" t="s">
        <v>140</v>
      </c>
      <c r="M13285">
        <v>1990</v>
      </c>
      <c r="N13285">
        <v>2</v>
      </c>
      <c r="O13285" s="1" t="s">
        <v>40</v>
      </c>
      <c r="P13285">
        <v>74030.899999999994</v>
      </c>
      <c r="Q13285">
        <v>139314.14000000001</v>
      </c>
    </row>
    <row r="13286" spans="1:17" x14ac:dyDescent="0.35">
      <c r="A13286" s="1" t="s">
        <v>14391</v>
      </c>
      <c r="B13286" s="2">
        <v>25804</v>
      </c>
      <c r="C13286" s="1" t="s">
        <v>17</v>
      </c>
      <c r="D13286" s="1" t="s">
        <v>18</v>
      </c>
      <c r="E13286" s="1" t="s">
        <v>19</v>
      </c>
      <c r="F13286">
        <v>0</v>
      </c>
      <c r="G13286" t="str" cm="1">
        <f t="array" ref="G13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86" s="1" t="s">
        <v>29</v>
      </c>
      <c r="I13286" s="1" t="s">
        <v>50</v>
      </c>
      <c r="J13286" s="1" t="s">
        <v>170</v>
      </c>
      <c r="K13286" s="1" t="s">
        <v>1943</v>
      </c>
      <c r="L13286" s="1" t="s">
        <v>179</v>
      </c>
      <c r="M13286">
        <v>2008</v>
      </c>
      <c r="N13286">
        <v>0</v>
      </c>
      <c r="O13286" s="1" t="s">
        <v>40</v>
      </c>
      <c r="P13286">
        <v>22549.95</v>
      </c>
      <c r="Q13286">
        <v>140562.68</v>
      </c>
    </row>
    <row r="13287" spans="1:17" x14ac:dyDescent="0.35">
      <c r="A13287" s="1" t="s">
        <v>14392</v>
      </c>
      <c r="B13287" s="2">
        <v>22265</v>
      </c>
      <c r="C13287" s="1" t="s">
        <v>17</v>
      </c>
      <c r="D13287" s="1" t="s">
        <v>18</v>
      </c>
      <c r="E13287" s="1" t="s">
        <v>28</v>
      </c>
      <c r="F13287">
        <v>0</v>
      </c>
      <c r="G13287" t="str" cm="1">
        <f t="array" ref="G13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87" s="1" t="s">
        <v>29</v>
      </c>
      <c r="I13287" s="1" t="s">
        <v>30</v>
      </c>
      <c r="J13287" s="1" t="s">
        <v>146</v>
      </c>
      <c r="K13287" s="1" t="s">
        <v>274</v>
      </c>
      <c r="L13287" s="1" t="s">
        <v>110</v>
      </c>
      <c r="M13287">
        <v>2001</v>
      </c>
      <c r="N13287">
        <v>4</v>
      </c>
      <c r="O13287" s="1" t="s">
        <v>70</v>
      </c>
      <c r="P13287">
        <v>11347.89</v>
      </c>
      <c r="Q13287">
        <v>239419.15</v>
      </c>
    </row>
    <row r="13288" spans="1:17" x14ac:dyDescent="0.35">
      <c r="A13288" s="1" t="s">
        <v>14393</v>
      </c>
      <c r="B13288" s="2">
        <v>36275</v>
      </c>
      <c r="C13288" s="1" t="s">
        <v>17</v>
      </c>
      <c r="D13288" s="1" t="s">
        <v>18</v>
      </c>
      <c r="E13288" s="1" t="s">
        <v>28</v>
      </c>
      <c r="F13288">
        <v>0</v>
      </c>
      <c r="G13288" t="str" cm="1">
        <f t="array" ref="G13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88" s="1" t="s">
        <v>20</v>
      </c>
      <c r="I13288" s="1" t="s">
        <v>30</v>
      </c>
      <c r="J13288" s="1" t="s">
        <v>125</v>
      </c>
      <c r="K13288" s="1" t="s">
        <v>2260</v>
      </c>
      <c r="L13288" s="1" t="s">
        <v>66</v>
      </c>
      <c r="M13288">
        <v>2002</v>
      </c>
      <c r="N13288">
        <v>0</v>
      </c>
      <c r="O13288" s="1" t="s">
        <v>34</v>
      </c>
      <c r="P13288">
        <v>58476.56</v>
      </c>
      <c r="Q13288">
        <v>188526.37</v>
      </c>
    </row>
    <row r="13289" spans="1:17" x14ac:dyDescent="0.35">
      <c r="A13289" s="1" t="s">
        <v>14394</v>
      </c>
      <c r="B13289" s="2">
        <v>24077</v>
      </c>
      <c r="C13289" s="1" t="s">
        <v>17</v>
      </c>
      <c r="D13289" s="1" t="s">
        <v>18</v>
      </c>
      <c r="E13289" s="1" t="s">
        <v>28</v>
      </c>
      <c r="F13289">
        <v>0</v>
      </c>
      <c r="G13289" t="str" cm="1">
        <f t="array" ref="G13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89" s="1" t="s">
        <v>29</v>
      </c>
      <c r="I13289" s="1" t="s">
        <v>21</v>
      </c>
      <c r="J13289" s="1" t="s">
        <v>142</v>
      </c>
      <c r="K13289" s="1" t="s">
        <v>272</v>
      </c>
      <c r="L13289" s="1" t="s">
        <v>179</v>
      </c>
      <c r="M13289">
        <v>1996</v>
      </c>
      <c r="N13289">
        <v>1</v>
      </c>
      <c r="O13289" s="1" t="s">
        <v>25</v>
      </c>
      <c r="P13289">
        <v>45016.7</v>
      </c>
      <c r="Q13289">
        <v>179287.65</v>
      </c>
    </row>
    <row r="13290" spans="1:17" x14ac:dyDescent="0.35">
      <c r="A13290" s="1" t="s">
        <v>14395</v>
      </c>
      <c r="B13290" s="2">
        <v>18604</v>
      </c>
      <c r="C13290" s="1" t="s">
        <v>17</v>
      </c>
      <c r="D13290" s="1" t="s">
        <v>18</v>
      </c>
      <c r="E13290" s="1" t="s">
        <v>19</v>
      </c>
      <c r="F13290">
        <v>0</v>
      </c>
      <c r="G13290" t="str" cm="1">
        <f t="array" ref="G13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90" s="1" t="s">
        <v>29</v>
      </c>
      <c r="I13290" s="1" t="s">
        <v>21</v>
      </c>
      <c r="J13290" s="1" t="s">
        <v>282</v>
      </c>
      <c r="K13290" s="1" t="s">
        <v>1392</v>
      </c>
      <c r="L13290" s="1" t="s">
        <v>61</v>
      </c>
      <c r="M13290">
        <v>2004</v>
      </c>
      <c r="N13290">
        <v>0</v>
      </c>
      <c r="O13290" s="1" t="s">
        <v>34</v>
      </c>
      <c r="P13290">
        <v>44923.1</v>
      </c>
      <c r="Q13290">
        <v>71969.13</v>
      </c>
    </row>
    <row r="13291" spans="1:17" x14ac:dyDescent="0.35">
      <c r="A13291" s="1" t="s">
        <v>14396</v>
      </c>
      <c r="B13291" s="2">
        <v>26335</v>
      </c>
      <c r="C13291" s="1" t="s">
        <v>27</v>
      </c>
      <c r="D13291" s="1" t="s">
        <v>18</v>
      </c>
      <c r="E13291" s="1" t="s">
        <v>19</v>
      </c>
      <c r="F13291">
        <v>1</v>
      </c>
      <c r="G13291" t="str" cm="1">
        <f t="array" ref="G132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91" s="1" t="s">
        <v>20</v>
      </c>
      <c r="I13291" s="1" t="s">
        <v>47</v>
      </c>
      <c r="J13291" s="1" t="s">
        <v>22</v>
      </c>
      <c r="K13291" s="1" t="s">
        <v>312</v>
      </c>
      <c r="L13291" s="1" t="s">
        <v>81</v>
      </c>
      <c r="M13291">
        <v>1990</v>
      </c>
      <c r="N13291">
        <v>0</v>
      </c>
      <c r="O13291" s="1" t="s">
        <v>70</v>
      </c>
      <c r="P13291">
        <v>29207.439999999999</v>
      </c>
      <c r="Q13291">
        <v>63286.69</v>
      </c>
    </row>
    <row r="13292" spans="1:17" x14ac:dyDescent="0.35">
      <c r="A13292" s="1" t="s">
        <v>14397</v>
      </c>
      <c r="B13292" s="2">
        <v>24657</v>
      </c>
      <c r="C13292" s="1" t="s">
        <v>17</v>
      </c>
      <c r="D13292" s="1" t="s">
        <v>46</v>
      </c>
      <c r="E13292" s="1" t="s">
        <v>19</v>
      </c>
      <c r="F13292">
        <v>0</v>
      </c>
      <c r="G13292" t="str" cm="1">
        <f t="array" ref="G13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92" s="1" t="s">
        <v>29</v>
      </c>
      <c r="I13292" s="1" t="s">
        <v>21</v>
      </c>
      <c r="J13292" s="1" t="s">
        <v>64</v>
      </c>
      <c r="K13292" s="1" t="s">
        <v>1176</v>
      </c>
      <c r="L13292" s="1" t="s">
        <v>81</v>
      </c>
      <c r="M13292">
        <v>1995</v>
      </c>
      <c r="N13292">
        <v>1</v>
      </c>
      <c r="O13292" s="1" t="s">
        <v>62</v>
      </c>
      <c r="P13292">
        <v>93028.73</v>
      </c>
      <c r="Q13292">
        <v>239421.19</v>
      </c>
    </row>
    <row r="13293" spans="1:17" x14ac:dyDescent="0.35">
      <c r="A13293" s="1" t="s">
        <v>14398</v>
      </c>
      <c r="B13293" s="2">
        <v>20698</v>
      </c>
      <c r="C13293" s="1" t="s">
        <v>17</v>
      </c>
      <c r="D13293" s="1" t="s">
        <v>18</v>
      </c>
      <c r="E13293" s="1" t="s">
        <v>19</v>
      </c>
      <c r="F13293">
        <v>0</v>
      </c>
      <c r="G13293" t="str" cm="1">
        <f t="array" ref="G13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93" s="1" t="s">
        <v>20</v>
      </c>
      <c r="I13293" s="1" t="s">
        <v>30</v>
      </c>
      <c r="J13293" s="1" t="s">
        <v>298</v>
      </c>
      <c r="K13293" s="1" t="s">
        <v>2337</v>
      </c>
      <c r="L13293" s="1" t="s">
        <v>66</v>
      </c>
      <c r="M13293">
        <v>1993</v>
      </c>
      <c r="N13293">
        <v>0</v>
      </c>
      <c r="O13293" s="1" t="s">
        <v>40</v>
      </c>
      <c r="P13293">
        <v>10740.19</v>
      </c>
      <c r="Q13293">
        <v>201250.1</v>
      </c>
    </row>
    <row r="13294" spans="1:17" x14ac:dyDescent="0.35">
      <c r="A13294" s="1" t="s">
        <v>14399</v>
      </c>
      <c r="B13294" s="2">
        <v>32587</v>
      </c>
      <c r="C13294" s="1" t="s">
        <v>17</v>
      </c>
      <c r="D13294" s="1" t="s">
        <v>46</v>
      </c>
      <c r="E13294" s="1" t="s">
        <v>19</v>
      </c>
      <c r="F13294">
        <v>0</v>
      </c>
      <c r="G13294" t="str" cm="1">
        <f t="array" ref="G132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94" s="1" t="s">
        <v>29</v>
      </c>
      <c r="I13294" s="1" t="s">
        <v>21</v>
      </c>
      <c r="J13294" s="1" t="s">
        <v>105</v>
      </c>
      <c r="K13294" s="1" t="s">
        <v>593</v>
      </c>
      <c r="L13294" s="1" t="s">
        <v>188</v>
      </c>
      <c r="M13294">
        <v>2000</v>
      </c>
      <c r="N13294">
        <v>3</v>
      </c>
      <c r="O13294" s="1" t="s">
        <v>62</v>
      </c>
      <c r="P13294">
        <v>33611.629999999997</v>
      </c>
      <c r="Q13294">
        <v>216776.71</v>
      </c>
    </row>
    <row r="13295" spans="1:17" x14ac:dyDescent="0.35">
      <c r="A13295" s="1" t="s">
        <v>14400</v>
      </c>
      <c r="B13295" s="2">
        <v>32920</v>
      </c>
      <c r="C13295" s="1" t="s">
        <v>17</v>
      </c>
      <c r="D13295" s="1" t="s">
        <v>18</v>
      </c>
      <c r="E13295" s="1" t="s">
        <v>19</v>
      </c>
      <c r="F13295">
        <v>0</v>
      </c>
      <c r="G13295" t="str" cm="1">
        <f t="array" ref="G13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95" s="1" t="s">
        <v>29</v>
      </c>
      <c r="I13295" s="1" t="s">
        <v>30</v>
      </c>
      <c r="J13295" s="1" t="s">
        <v>72</v>
      </c>
      <c r="K13295" s="1" t="s">
        <v>227</v>
      </c>
      <c r="L13295" s="1" t="s">
        <v>33</v>
      </c>
      <c r="M13295">
        <v>1988</v>
      </c>
      <c r="N13295">
        <v>0</v>
      </c>
      <c r="O13295" s="1" t="s">
        <v>70</v>
      </c>
      <c r="P13295">
        <v>26313.56</v>
      </c>
      <c r="Q13295">
        <v>196796.7</v>
      </c>
    </row>
    <row r="13296" spans="1:17" x14ac:dyDescent="0.35">
      <c r="A13296" s="1" t="s">
        <v>14401</v>
      </c>
      <c r="B13296" s="2">
        <v>23268</v>
      </c>
      <c r="C13296" s="1" t="s">
        <v>36</v>
      </c>
      <c r="D13296" s="1" t="s">
        <v>18</v>
      </c>
      <c r="E13296" s="1" t="s">
        <v>28</v>
      </c>
      <c r="F13296">
        <v>0</v>
      </c>
      <c r="G13296" t="str" cm="1">
        <f t="array" ref="G13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96" s="1" t="s">
        <v>29</v>
      </c>
      <c r="I13296" s="1" t="s">
        <v>30</v>
      </c>
      <c r="J13296" s="1" t="s">
        <v>287</v>
      </c>
      <c r="K13296" s="1" t="s">
        <v>737</v>
      </c>
      <c r="L13296" s="1" t="s">
        <v>39</v>
      </c>
      <c r="M13296">
        <v>1994</v>
      </c>
      <c r="N13296">
        <v>3</v>
      </c>
      <c r="O13296" s="1" t="s">
        <v>40</v>
      </c>
      <c r="P13296">
        <v>65331.68</v>
      </c>
      <c r="Q13296">
        <v>71143.88</v>
      </c>
    </row>
    <row r="13297" spans="1:17" x14ac:dyDescent="0.35">
      <c r="A13297" s="1" t="s">
        <v>14402</v>
      </c>
      <c r="B13297" s="2">
        <v>20359</v>
      </c>
      <c r="C13297" s="1" t="s">
        <v>17</v>
      </c>
      <c r="D13297" s="1" t="s">
        <v>18</v>
      </c>
      <c r="E13297" s="1" t="s">
        <v>28</v>
      </c>
      <c r="F13297">
        <v>0</v>
      </c>
      <c r="G13297" t="str" cm="1">
        <f t="array" ref="G13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97" s="1" t="s">
        <v>29</v>
      </c>
      <c r="I13297" s="1" t="s">
        <v>30</v>
      </c>
      <c r="J13297" s="1" t="s">
        <v>129</v>
      </c>
      <c r="K13297" s="1" t="s">
        <v>634</v>
      </c>
      <c r="L13297" s="1" t="s">
        <v>188</v>
      </c>
      <c r="M13297">
        <v>2010</v>
      </c>
      <c r="N13297">
        <v>0</v>
      </c>
      <c r="O13297" s="1" t="s">
        <v>62</v>
      </c>
      <c r="P13297">
        <v>9474.6200000000008</v>
      </c>
      <c r="Q13297">
        <v>181884.67</v>
      </c>
    </row>
    <row r="13298" spans="1:17" x14ac:dyDescent="0.35">
      <c r="A13298" s="1" t="s">
        <v>14403</v>
      </c>
      <c r="B13298" s="2">
        <v>32213</v>
      </c>
      <c r="C13298" s="1" t="s">
        <v>17</v>
      </c>
      <c r="D13298" s="1" t="s">
        <v>18</v>
      </c>
      <c r="E13298" s="1" t="s">
        <v>19</v>
      </c>
      <c r="F13298">
        <v>0</v>
      </c>
      <c r="G13298" t="str" cm="1">
        <f t="array" ref="G13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98" s="1" t="s">
        <v>20</v>
      </c>
      <c r="I13298" s="1" t="s">
        <v>30</v>
      </c>
      <c r="J13298" s="1" t="s">
        <v>96</v>
      </c>
      <c r="K13298" s="1" t="s">
        <v>906</v>
      </c>
      <c r="L13298" s="1" t="s">
        <v>24</v>
      </c>
      <c r="M13298">
        <v>2004</v>
      </c>
      <c r="N13298">
        <v>0</v>
      </c>
      <c r="O13298" s="1" t="s">
        <v>25</v>
      </c>
      <c r="P13298">
        <v>23476.06</v>
      </c>
      <c r="Q13298">
        <v>70010.16</v>
      </c>
    </row>
    <row r="13299" spans="1:17" x14ac:dyDescent="0.35">
      <c r="A13299" s="1" t="s">
        <v>14404</v>
      </c>
      <c r="B13299" s="2">
        <v>30753</v>
      </c>
      <c r="C13299" s="1" t="s">
        <v>17</v>
      </c>
      <c r="D13299" s="1" t="s">
        <v>18</v>
      </c>
      <c r="E13299" s="1" t="s">
        <v>19</v>
      </c>
      <c r="F13299">
        <v>2</v>
      </c>
      <c r="G13299" t="str" cm="1">
        <f t="array" ref="G132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299" s="1" t="s">
        <v>20</v>
      </c>
      <c r="I13299" s="1" t="s">
        <v>30</v>
      </c>
      <c r="J13299" s="1" t="s">
        <v>116</v>
      </c>
      <c r="K13299" s="1" t="s">
        <v>5266</v>
      </c>
      <c r="L13299" s="1" t="s">
        <v>188</v>
      </c>
      <c r="M13299">
        <v>1995</v>
      </c>
      <c r="N13299">
        <v>2</v>
      </c>
      <c r="O13299" s="1" t="s">
        <v>70</v>
      </c>
      <c r="P13299">
        <v>23037.94</v>
      </c>
      <c r="Q13299">
        <v>125507.38</v>
      </c>
    </row>
    <row r="13300" spans="1:17" x14ac:dyDescent="0.35">
      <c r="A13300" s="1" t="s">
        <v>14405</v>
      </c>
      <c r="B13300" s="2">
        <v>25169</v>
      </c>
      <c r="C13300" s="1" t="s">
        <v>36</v>
      </c>
      <c r="D13300" s="1" t="s">
        <v>46</v>
      </c>
      <c r="E13300" s="1" t="s">
        <v>28</v>
      </c>
      <c r="F13300">
        <v>2</v>
      </c>
      <c r="G13300" t="str" cm="1">
        <f t="array" ref="G133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300" s="1" t="s">
        <v>20</v>
      </c>
      <c r="I13300" s="1" t="s">
        <v>21</v>
      </c>
      <c r="J13300" s="1" t="s">
        <v>129</v>
      </c>
      <c r="K13300" s="1" t="s">
        <v>2999</v>
      </c>
      <c r="L13300" s="1" t="s">
        <v>44</v>
      </c>
      <c r="M13300">
        <v>2006</v>
      </c>
      <c r="N13300">
        <v>0</v>
      </c>
      <c r="O13300" s="1" t="s">
        <v>25</v>
      </c>
      <c r="P13300">
        <v>24598.959999999999</v>
      </c>
      <c r="Q13300">
        <v>124514.38</v>
      </c>
    </row>
    <row r="13301" spans="1:17" x14ac:dyDescent="0.35">
      <c r="A13301" s="1" t="s">
        <v>14406</v>
      </c>
      <c r="B13301" s="2">
        <v>28131</v>
      </c>
      <c r="C13301" s="1" t="s">
        <v>17</v>
      </c>
      <c r="D13301" s="1" t="s">
        <v>18</v>
      </c>
      <c r="E13301" s="1" t="s">
        <v>19</v>
      </c>
      <c r="F13301">
        <v>0</v>
      </c>
      <c r="G13301" t="str" cm="1">
        <f t="array" ref="G13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01" s="1" t="s">
        <v>20</v>
      </c>
      <c r="I13301" s="1" t="s">
        <v>30</v>
      </c>
      <c r="J13301" s="1" t="s">
        <v>116</v>
      </c>
      <c r="K13301" s="1" t="s">
        <v>278</v>
      </c>
      <c r="L13301" s="1" t="s">
        <v>81</v>
      </c>
      <c r="M13301">
        <v>2005</v>
      </c>
      <c r="N13301">
        <v>0</v>
      </c>
      <c r="O13301" s="1" t="s">
        <v>62</v>
      </c>
      <c r="P13301">
        <v>28666.86</v>
      </c>
      <c r="Q13301">
        <v>235737.78</v>
      </c>
    </row>
    <row r="13302" spans="1:17" x14ac:dyDescent="0.35">
      <c r="A13302" s="1" t="s">
        <v>14407</v>
      </c>
      <c r="B13302" s="2">
        <v>37217</v>
      </c>
      <c r="C13302" s="1" t="s">
        <v>27</v>
      </c>
      <c r="D13302" s="1" t="s">
        <v>18</v>
      </c>
      <c r="E13302" s="1" t="s">
        <v>28</v>
      </c>
      <c r="F13302">
        <v>0</v>
      </c>
      <c r="G13302" t="str" cm="1">
        <f t="array" ref="G13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02" s="1" t="s">
        <v>29</v>
      </c>
      <c r="I13302" s="1" t="s">
        <v>30</v>
      </c>
      <c r="J13302" s="1" t="s">
        <v>59</v>
      </c>
      <c r="K13302" s="1" t="s">
        <v>578</v>
      </c>
      <c r="L13302" s="1" t="s">
        <v>33</v>
      </c>
      <c r="M13302">
        <v>1985</v>
      </c>
      <c r="N13302">
        <v>0</v>
      </c>
      <c r="O13302" s="1" t="s">
        <v>34</v>
      </c>
      <c r="P13302">
        <v>38906.21</v>
      </c>
      <c r="Q13302">
        <v>117834.24000000001</v>
      </c>
    </row>
    <row r="13303" spans="1:17" x14ac:dyDescent="0.35">
      <c r="A13303" s="1" t="s">
        <v>14408</v>
      </c>
      <c r="B13303" s="2">
        <v>23421</v>
      </c>
      <c r="C13303" s="1" t="s">
        <v>36</v>
      </c>
      <c r="D13303" s="1" t="s">
        <v>18</v>
      </c>
      <c r="E13303" s="1" t="s">
        <v>28</v>
      </c>
      <c r="F13303">
        <v>0</v>
      </c>
      <c r="G13303" t="str" cm="1">
        <f t="array" ref="G13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03" s="1" t="s">
        <v>29</v>
      </c>
      <c r="I13303" s="1" t="s">
        <v>30</v>
      </c>
      <c r="J13303" s="1" t="s">
        <v>42</v>
      </c>
      <c r="K13303" s="1" t="s">
        <v>1328</v>
      </c>
      <c r="L13303" s="1" t="s">
        <v>69</v>
      </c>
      <c r="M13303">
        <v>2003</v>
      </c>
      <c r="N13303">
        <v>0</v>
      </c>
      <c r="O13303" s="1" t="s">
        <v>34</v>
      </c>
      <c r="P13303">
        <v>67604.03</v>
      </c>
      <c r="Q13303">
        <v>238596.44</v>
      </c>
    </row>
    <row r="13304" spans="1:17" x14ac:dyDescent="0.35">
      <c r="A13304" s="1" t="s">
        <v>14409</v>
      </c>
      <c r="B13304" s="2">
        <v>32301</v>
      </c>
      <c r="C13304" s="1" t="s">
        <v>27</v>
      </c>
      <c r="D13304" s="1" t="s">
        <v>18</v>
      </c>
      <c r="E13304" s="1" t="s">
        <v>19</v>
      </c>
      <c r="F13304">
        <v>0</v>
      </c>
      <c r="G13304" t="str" cm="1">
        <f t="array" ref="G13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04" s="1" t="s">
        <v>20</v>
      </c>
      <c r="I13304" s="1" t="s">
        <v>21</v>
      </c>
      <c r="J13304" s="1" t="s">
        <v>125</v>
      </c>
      <c r="K13304" s="1" t="s">
        <v>2600</v>
      </c>
      <c r="L13304" s="1" t="s">
        <v>135</v>
      </c>
      <c r="M13304">
        <v>1997</v>
      </c>
      <c r="N13304">
        <v>0</v>
      </c>
      <c r="O13304" s="1" t="s">
        <v>34</v>
      </c>
      <c r="P13304">
        <v>91498.38</v>
      </c>
      <c r="Q13304">
        <v>189260.12</v>
      </c>
    </row>
    <row r="13305" spans="1:17" x14ac:dyDescent="0.35">
      <c r="A13305" s="1" t="s">
        <v>14410</v>
      </c>
      <c r="B13305" s="2">
        <v>36072</v>
      </c>
      <c r="C13305" s="1" t="s">
        <v>36</v>
      </c>
      <c r="D13305" s="1" t="s">
        <v>46</v>
      </c>
      <c r="E13305" s="1" t="s">
        <v>28</v>
      </c>
      <c r="F13305">
        <v>0</v>
      </c>
      <c r="G13305" t="str" cm="1">
        <f t="array" ref="G13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05" s="1" t="s">
        <v>29</v>
      </c>
      <c r="I13305" s="1" t="s">
        <v>47</v>
      </c>
      <c r="J13305" s="1" t="s">
        <v>249</v>
      </c>
      <c r="K13305" s="1" t="s">
        <v>296</v>
      </c>
      <c r="L13305" s="1" t="s">
        <v>188</v>
      </c>
      <c r="M13305">
        <v>2003</v>
      </c>
      <c r="N13305">
        <v>3</v>
      </c>
      <c r="O13305" s="1" t="s">
        <v>62</v>
      </c>
      <c r="P13305">
        <v>8280.5</v>
      </c>
      <c r="Q13305">
        <v>182113.17</v>
      </c>
    </row>
    <row r="13306" spans="1:17" x14ac:dyDescent="0.35">
      <c r="A13306" s="1" t="s">
        <v>14411</v>
      </c>
      <c r="B13306" s="2">
        <v>20630</v>
      </c>
      <c r="C13306" s="1" t="s">
        <v>17</v>
      </c>
      <c r="D13306" s="1" t="s">
        <v>18</v>
      </c>
      <c r="E13306" s="1" t="s">
        <v>19</v>
      </c>
      <c r="F13306">
        <v>0</v>
      </c>
      <c r="G13306" t="str" cm="1">
        <f t="array" ref="G13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06" s="1" t="s">
        <v>29</v>
      </c>
      <c r="I13306" s="1" t="s">
        <v>21</v>
      </c>
      <c r="J13306" s="1" t="s">
        <v>72</v>
      </c>
      <c r="K13306" s="1" t="s">
        <v>237</v>
      </c>
      <c r="L13306" s="1" t="s">
        <v>44</v>
      </c>
      <c r="M13306">
        <v>1992</v>
      </c>
      <c r="N13306">
        <v>4</v>
      </c>
      <c r="O13306" s="1" t="s">
        <v>34</v>
      </c>
      <c r="P13306">
        <v>85457.57</v>
      </c>
      <c r="Q13306">
        <v>141774.04999999999</v>
      </c>
    </row>
    <row r="13307" spans="1:17" x14ac:dyDescent="0.35">
      <c r="A13307" s="1" t="s">
        <v>14412</v>
      </c>
      <c r="B13307" s="2">
        <v>23488</v>
      </c>
      <c r="C13307" s="1" t="s">
        <v>36</v>
      </c>
      <c r="D13307" s="1" t="s">
        <v>46</v>
      </c>
      <c r="E13307" s="1" t="s">
        <v>19</v>
      </c>
      <c r="F13307">
        <v>1</v>
      </c>
      <c r="G13307" t="str" cm="1">
        <f t="array" ref="G133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307" s="1" t="s">
        <v>20</v>
      </c>
      <c r="I13307" s="1" t="s">
        <v>21</v>
      </c>
      <c r="J13307" s="1" t="s">
        <v>626</v>
      </c>
      <c r="K13307" s="1" t="s">
        <v>3929</v>
      </c>
      <c r="L13307" s="1" t="s">
        <v>127</v>
      </c>
      <c r="M13307">
        <v>1991</v>
      </c>
      <c r="N13307">
        <v>0</v>
      </c>
      <c r="O13307" s="1" t="s">
        <v>62</v>
      </c>
      <c r="P13307">
        <v>4301</v>
      </c>
      <c r="Q13307">
        <v>211192.53</v>
      </c>
    </row>
    <row r="13308" spans="1:17" x14ac:dyDescent="0.35">
      <c r="A13308" s="1" t="s">
        <v>14413</v>
      </c>
      <c r="B13308" s="2">
        <v>31436</v>
      </c>
      <c r="C13308" s="1" t="s">
        <v>17</v>
      </c>
      <c r="D13308" s="1" t="s">
        <v>18</v>
      </c>
      <c r="E13308" s="1" t="s">
        <v>19</v>
      </c>
      <c r="F13308">
        <v>0</v>
      </c>
      <c r="G13308" t="str" cm="1">
        <f t="array" ref="G13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08" s="1" t="s">
        <v>20</v>
      </c>
      <c r="I13308" s="1" t="s">
        <v>30</v>
      </c>
      <c r="J13308" s="1" t="s">
        <v>149</v>
      </c>
      <c r="K13308" s="1" t="s">
        <v>3173</v>
      </c>
      <c r="L13308" s="1" t="s">
        <v>140</v>
      </c>
      <c r="M13308">
        <v>2004</v>
      </c>
      <c r="N13308">
        <v>1</v>
      </c>
      <c r="O13308" s="1" t="s">
        <v>34</v>
      </c>
      <c r="P13308">
        <v>4841.0200000000004</v>
      </c>
      <c r="Q13308">
        <v>51947.15</v>
      </c>
    </row>
    <row r="13309" spans="1:17" x14ac:dyDescent="0.35">
      <c r="A13309" s="1" t="s">
        <v>14414</v>
      </c>
      <c r="B13309" s="2">
        <v>28217</v>
      </c>
      <c r="C13309" s="1" t="s">
        <v>17</v>
      </c>
      <c r="D13309" s="1" t="s">
        <v>18</v>
      </c>
      <c r="E13309" s="1" t="s">
        <v>19</v>
      </c>
      <c r="F13309">
        <v>0</v>
      </c>
      <c r="G13309" t="str" cm="1">
        <f t="array" ref="G13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09" s="1" t="s">
        <v>29</v>
      </c>
      <c r="I13309" s="1" t="s">
        <v>30</v>
      </c>
      <c r="J13309" s="1" t="s">
        <v>55</v>
      </c>
      <c r="K13309" s="1" t="s">
        <v>469</v>
      </c>
      <c r="L13309" s="1" t="s">
        <v>188</v>
      </c>
      <c r="M13309">
        <v>1997</v>
      </c>
      <c r="N13309">
        <v>1</v>
      </c>
      <c r="O13309" s="1" t="s">
        <v>62</v>
      </c>
      <c r="P13309">
        <v>32792.400000000001</v>
      </c>
      <c r="Q13309">
        <v>189062.29</v>
      </c>
    </row>
    <row r="13310" spans="1:17" x14ac:dyDescent="0.35">
      <c r="A13310" s="1" t="s">
        <v>14415</v>
      </c>
      <c r="B13310" s="2">
        <v>20786</v>
      </c>
      <c r="C13310" s="1" t="s">
        <v>27</v>
      </c>
      <c r="D13310" s="1" t="s">
        <v>18</v>
      </c>
      <c r="E13310" s="1" t="s">
        <v>28</v>
      </c>
      <c r="F13310">
        <v>2</v>
      </c>
      <c r="G13310" t="str" cm="1">
        <f t="array" ref="G133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310" s="1" t="s">
        <v>20</v>
      </c>
      <c r="I13310" s="1" t="s">
        <v>30</v>
      </c>
      <c r="J13310" s="1" t="s">
        <v>662</v>
      </c>
      <c r="K13310" s="1" t="s">
        <v>6543</v>
      </c>
      <c r="L13310" s="1" t="s">
        <v>114</v>
      </c>
      <c r="M13310">
        <v>1997</v>
      </c>
      <c r="N13310">
        <v>1</v>
      </c>
      <c r="O13310" s="1" t="s">
        <v>25</v>
      </c>
      <c r="P13310">
        <v>81812.73</v>
      </c>
      <c r="Q13310">
        <v>127539.08</v>
      </c>
    </row>
    <row r="13311" spans="1:17" x14ac:dyDescent="0.35">
      <c r="A13311" s="1" t="s">
        <v>14416</v>
      </c>
      <c r="B13311" s="2">
        <v>31404</v>
      </c>
      <c r="C13311" s="1" t="s">
        <v>17</v>
      </c>
      <c r="D13311" s="1" t="s">
        <v>18</v>
      </c>
      <c r="E13311" s="1" t="s">
        <v>28</v>
      </c>
      <c r="F13311">
        <v>0</v>
      </c>
      <c r="G13311" t="str" cm="1">
        <f t="array" ref="G13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11" s="1" t="s">
        <v>20</v>
      </c>
      <c r="I13311" s="1" t="s">
        <v>50</v>
      </c>
      <c r="J13311" s="1" t="s">
        <v>112</v>
      </c>
      <c r="K13311" s="1" t="s">
        <v>477</v>
      </c>
      <c r="L13311" s="1" t="s">
        <v>114</v>
      </c>
      <c r="M13311">
        <v>2006</v>
      </c>
      <c r="N13311">
        <v>3</v>
      </c>
      <c r="O13311" s="1" t="s">
        <v>40</v>
      </c>
      <c r="P13311">
        <v>68438.14</v>
      </c>
      <c r="Q13311">
        <v>90409.01</v>
      </c>
    </row>
    <row r="13312" spans="1:17" x14ac:dyDescent="0.35">
      <c r="A13312" s="1" t="s">
        <v>14417</v>
      </c>
      <c r="B13312" s="2">
        <v>37073</v>
      </c>
      <c r="C13312" s="1" t="s">
        <v>17</v>
      </c>
      <c r="D13312" s="1" t="s">
        <v>18</v>
      </c>
      <c r="E13312" s="1" t="s">
        <v>19</v>
      </c>
      <c r="F13312">
        <v>0</v>
      </c>
      <c r="G13312" t="str" cm="1">
        <f t="array" ref="G13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12" s="1" t="s">
        <v>20</v>
      </c>
      <c r="I13312" s="1" t="s">
        <v>47</v>
      </c>
      <c r="J13312" s="1" t="s">
        <v>51</v>
      </c>
      <c r="K13312" s="1" t="s">
        <v>6222</v>
      </c>
      <c r="L13312" s="1" t="s">
        <v>66</v>
      </c>
      <c r="M13312">
        <v>1992</v>
      </c>
      <c r="N13312">
        <v>0</v>
      </c>
      <c r="O13312" s="1" t="s">
        <v>70</v>
      </c>
      <c r="P13312">
        <v>37151.379999999997</v>
      </c>
      <c r="Q13312">
        <v>214543.22</v>
      </c>
    </row>
    <row r="13313" spans="1:17" x14ac:dyDescent="0.35">
      <c r="A13313" s="1" t="s">
        <v>14418</v>
      </c>
      <c r="B13313" s="2">
        <v>36208</v>
      </c>
      <c r="C13313" s="1" t="s">
        <v>17</v>
      </c>
      <c r="D13313" s="1" t="s">
        <v>18</v>
      </c>
      <c r="E13313" s="1" t="s">
        <v>19</v>
      </c>
      <c r="F13313">
        <v>1</v>
      </c>
      <c r="G13313" t="str" cm="1">
        <f t="array" ref="G133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313" s="1" t="s">
        <v>20</v>
      </c>
      <c r="I13313" s="1" t="s">
        <v>47</v>
      </c>
      <c r="J13313" s="1" t="s">
        <v>374</v>
      </c>
      <c r="K13313" s="1" t="s">
        <v>1084</v>
      </c>
      <c r="L13313" s="1" t="s">
        <v>101</v>
      </c>
      <c r="M13313">
        <v>2012</v>
      </c>
      <c r="N13313">
        <v>0</v>
      </c>
      <c r="O13313" s="1" t="s">
        <v>70</v>
      </c>
      <c r="P13313">
        <v>72668.25</v>
      </c>
      <c r="Q13313">
        <v>123204.21</v>
      </c>
    </row>
    <row r="13314" spans="1:17" x14ac:dyDescent="0.35">
      <c r="A13314" s="1" t="s">
        <v>14419</v>
      </c>
      <c r="B13314" s="2">
        <v>23531</v>
      </c>
      <c r="C13314" s="1" t="s">
        <v>17</v>
      </c>
      <c r="D13314" s="1" t="s">
        <v>18</v>
      </c>
      <c r="E13314" s="1" t="s">
        <v>19</v>
      </c>
      <c r="F13314">
        <v>0</v>
      </c>
      <c r="G13314" t="str" cm="1">
        <f t="array" ref="G13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14" s="1" t="s">
        <v>29</v>
      </c>
      <c r="I13314" s="1" t="s">
        <v>30</v>
      </c>
      <c r="J13314" s="1" t="s">
        <v>51</v>
      </c>
      <c r="K13314" s="1" t="s">
        <v>425</v>
      </c>
      <c r="L13314" s="1" t="s">
        <v>127</v>
      </c>
      <c r="M13314">
        <v>1993</v>
      </c>
      <c r="N13314">
        <v>1</v>
      </c>
      <c r="O13314" s="1" t="s">
        <v>34</v>
      </c>
      <c r="P13314">
        <v>70418.19</v>
      </c>
      <c r="Q13314">
        <v>206668.26</v>
      </c>
    </row>
    <row r="13315" spans="1:17" x14ac:dyDescent="0.35">
      <c r="A13315" s="1" t="s">
        <v>14420</v>
      </c>
      <c r="B13315" s="2">
        <v>30161</v>
      </c>
      <c r="C13315" s="1" t="s">
        <v>75</v>
      </c>
      <c r="D13315" s="1" t="s">
        <v>18</v>
      </c>
      <c r="E13315" s="1" t="s">
        <v>19</v>
      </c>
      <c r="F13315">
        <v>0</v>
      </c>
      <c r="G13315" t="str" cm="1">
        <f t="array" ref="G13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15" s="1" t="s">
        <v>20</v>
      </c>
      <c r="I13315" s="1" t="s">
        <v>21</v>
      </c>
      <c r="J13315" s="1" t="s">
        <v>246</v>
      </c>
      <c r="K13315" s="1" t="s">
        <v>1173</v>
      </c>
      <c r="L13315" s="1" t="s">
        <v>179</v>
      </c>
      <c r="M13315">
        <v>2001</v>
      </c>
      <c r="N13315">
        <v>0</v>
      </c>
      <c r="O13315" s="1" t="s">
        <v>25</v>
      </c>
      <c r="P13315">
        <v>76400.2</v>
      </c>
      <c r="Q13315">
        <v>234541.1</v>
      </c>
    </row>
    <row r="13316" spans="1:17" x14ac:dyDescent="0.35">
      <c r="A13316" s="1" t="s">
        <v>14421</v>
      </c>
      <c r="B13316" s="2">
        <v>27483</v>
      </c>
      <c r="C13316" s="1" t="s">
        <v>75</v>
      </c>
      <c r="D13316" s="1" t="s">
        <v>18</v>
      </c>
      <c r="E13316" s="1" t="s">
        <v>19</v>
      </c>
      <c r="F13316">
        <v>0</v>
      </c>
      <c r="G13316" t="str" cm="1">
        <f t="array" ref="G13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16" s="1" t="s">
        <v>29</v>
      </c>
      <c r="I13316" s="1" t="s">
        <v>30</v>
      </c>
      <c r="J13316" s="1" t="s">
        <v>51</v>
      </c>
      <c r="K13316" s="1" t="s">
        <v>91</v>
      </c>
      <c r="L13316" s="1" t="s">
        <v>140</v>
      </c>
      <c r="M13316">
        <v>2010</v>
      </c>
      <c r="N13316">
        <v>1</v>
      </c>
      <c r="O13316" s="1" t="s">
        <v>25</v>
      </c>
      <c r="P13316">
        <v>46296.800000000003</v>
      </c>
      <c r="Q13316">
        <v>85256.27</v>
      </c>
    </row>
    <row r="13317" spans="1:17" x14ac:dyDescent="0.35">
      <c r="A13317" s="1" t="s">
        <v>14422</v>
      </c>
      <c r="B13317" s="2">
        <v>19373</v>
      </c>
      <c r="C13317" s="1" t="s">
        <v>27</v>
      </c>
      <c r="D13317" s="1" t="s">
        <v>18</v>
      </c>
      <c r="E13317" s="1" t="s">
        <v>28</v>
      </c>
      <c r="F13317">
        <v>0</v>
      </c>
      <c r="G13317" t="str" cm="1">
        <f t="array" ref="G13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17" s="1" t="s">
        <v>20</v>
      </c>
      <c r="I13317" s="1" t="s">
        <v>21</v>
      </c>
      <c r="J13317" s="1" t="s">
        <v>165</v>
      </c>
      <c r="K13317" s="1" t="s">
        <v>1631</v>
      </c>
      <c r="L13317" s="1" t="s">
        <v>110</v>
      </c>
      <c r="M13317">
        <v>2009</v>
      </c>
      <c r="N13317">
        <v>2</v>
      </c>
      <c r="O13317" s="1" t="s">
        <v>62</v>
      </c>
      <c r="P13317">
        <v>76701.66</v>
      </c>
      <c r="Q13317">
        <v>234786.04</v>
      </c>
    </row>
    <row r="13318" spans="1:17" x14ac:dyDescent="0.35">
      <c r="A13318" s="1" t="s">
        <v>14423</v>
      </c>
      <c r="B13318" s="2">
        <v>30730</v>
      </c>
      <c r="C13318" s="1" t="s">
        <v>27</v>
      </c>
      <c r="D13318" s="1" t="s">
        <v>18</v>
      </c>
      <c r="E13318" s="1" t="s">
        <v>28</v>
      </c>
      <c r="F13318">
        <v>0</v>
      </c>
      <c r="G13318" t="str" cm="1">
        <f t="array" ref="G133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18" s="1" t="s">
        <v>29</v>
      </c>
      <c r="I13318" s="1" t="s">
        <v>30</v>
      </c>
      <c r="J13318" s="1" t="s">
        <v>374</v>
      </c>
      <c r="K13318" s="1" t="s">
        <v>375</v>
      </c>
      <c r="L13318" s="1" t="s">
        <v>57</v>
      </c>
      <c r="M13318">
        <v>1998</v>
      </c>
      <c r="N13318">
        <v>0</v>
      </c>
      <c r="O13318" s="1" t="s">
        <v>25</v>
      </c>
      <c r="P13318">
        <v>87059.18</v>
      </c>
      <c r="Q13318">
        <v>50072.86</v>
      </c>
    </row>
    <row r="13319" spans="1:17" x14ac:dyDescent="0.35">
      <c r="A13319" s="1" t="s">
        <v>14424</v>
      </c>
      <c r="B13319" s="2">
        <v>29944</v>
      </c>
      <c r="C13319" s="1" t="s">
        <v>27</v>
      </c>
      <c r="D13319" s="1" t="s">
        <v>18</v>
      </c>
      <c r="E13319" s="1" t="s">
        <v>19</v>
      </c>
      <c r="F13319">
        <v>0</v>
      </c>
      <c r="G13319" t="str" cm="1">
        <f t="array" ref="G13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19" s="1" t="s">
        <v>29</v>
      </c>
      <c r="I13319" s="1" t="s">
        <v>21</v>
      </c>
      <c r="J13319" s="1" t="s">
        <v>246</v>
      </c>
      <c r="K13319" s="1" t="s">
        <v>441</v>
      </c>
      <c r="L13319" s="1" t="s">
        <v>140</v>
      </c>
      <c r="M13319">
        <v>1999</v>
      </c>
      <c r="N13319">
        <v>0</v>
      </c>
      <c r="O13319" s="1" t="s">
        <v>62</v>
      </c>
      <c r="P13319">
        <v>23549.09</v>
      </c>
      <c r="Q13319">
        <v>242330.56</v>
      </c>
    </row>
    <row r="13320" spans="1:17" x14ac:dyDescent="0.35">
      <c r="A13320" s="1" t="s">
        <v>14425</v>
      </c>
      <c r="B13320" s="2">
        <v>21025</v>
      </c>
      <c r="C13320" s="1" t="s">
        <v>17</v>
      </c>
      <c r="D13320" s="1" t="s">
        <v>18</v>
      </c>
      <c r="E13320" s="1" t="s">
        <v>28</v>
      </c>
      <c r="F13320">
        <v>0</v>
      </c>
      <c r="G13320" t="str" cm="1">
        <f t="array" ref="G13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20" s="1" t="s">
        <v>29</v>
      </c>
      <c r="I13320" s="1" t="s">
        <v>30</v>
      </c>
      <c r="J13320" s="1" t="s">
        <v>165</v>
      </c>
      <c r="K13320" s="1" t="s">
        <v>1803</v>
      </c>
      <c r="L13320" s="1" t="s">
        <v>69</v>
      </c>
      <c r="M13320">
        <v>2007</v>
      </c>
      <c r="N13320">
        <v>0</v>
      </c>
      <c r="O13320" s="1" t="s">
        <v>62</v>
      </c>
      <c r="P13320">
        <v>13422</v>
      </c>
      <c r="Q13320">
        <v>63301.95</v>
      </c>
    </row>
    <row r="13321" spans="1:17" x14ac:dyDescent="0.35">
      <c r="A13321" s="1" t="s">
        <v>14426</v>
      </c>
      <c r="B13321" s="2">
        <v>35171</v>
      </c>
      <c r="C13321" s="1" t="s">
        <v>27</v>
      </c>
      <c r="D13321" s="1" t="s">
        <v>18</v>
      </c>
      <c r="E13321" s="1" t="s">
        <v>19</v>
      </c>
      <c r="F13321">
        <v>1</v>
      </c>
      <c r="G13321" t="str" cm="1">
        <f t="array" ref="G133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321" s="1" t="s">
        <v>20</v>
      </c>
      <c r="I13321" s="1" t="s">
        <v>21</v>
      </c>
      <c r="J13321" s="1" t="s">
        <v>374</v>
      </c>
      <c r="K13321" s="1" t="s">
        <v>1409</v>
      </c>
      <c r="L13321" s="1" t="s">
        <v>188</v>
      </c>
      <c r="M13321">
        <v>2012</v>
      </c>
      <c r="N13321">
        <v>0</v>
      </c>
      <c r="O13321" s="1" t="s">
        <v>25</v>
      </c>
      <c r="P13321">
        <v>4256.8100000000004</v>
      </c>
      <c r="Q13321">
        <v>228624.11</v>
      </c>
    </row>
    <row r="13322" spans="1:17" x14ac:dyDescent="0.35">
      <c r="A13322" s="1" t="s">
        <v>14427</v>
      </c>
      <c r="B13322" s="2">
        <v>25088</v>
      </c>
      <c r="C13322" s="1" t="s">
        <v>36</v>
      </c>
      <c r="D13322" s="1" t="s">
        <v>18</v>
      </c>
      <c r="E13322" s="1" t="s">
        <v>19</v>
      </c>
      <c r="F13322">
        <v>0</v>
      </c>
      <c r="G13322" t="str" cm="1">
        <f t="array" ref="G13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22" s="1" t="s">
        <v>29</v>
      </c>
      <c r="I13322" s="1" t="s">
        <v>30</v>
      </c>
      <c r="J13322" s="1" t="s">
        <v>64</v>
      </c>
      <c r="K13322" s="1" t="s">
        <v>601</v>
      </c>
      <c r="L13322" s="1" t="s">
        <v>24</v>
      </c>
      <c r="M13322">
        <v>2009</v>
      </c>
      <c r="N13322">
        <v>2</v>
      </c>
      <c r="O13322" s="1" t="s">
        <v>34</v>
      </c>
      <c r="P13322">
        <v>9690.99</v>
      </c>
      <c r="Q13322">
        <v>151397.15</v>
      </c>
    </row>
    <row r="13323" spans="1:17" x14ac:dyDescent="0.35">
      <c r="A13323" s="1" t="s">
        <v>14428</v>
      </c>
      <c r="B13323" s="2">
        <v>25035</v>
      </c>
      <c r="C13323" s="1" t="s">
        <v>27</v>
      </c>
      <c r="D13323" s="1" t="s">
        <v>18</v>
      </c>
      <c r="E13323" s="1" t="s">
        <v>28</v>
      </c>
      <c r="F13323">
        <v>0</v>
      </c>
      <c r="G13323" t="str" cm="1">
        <f t="array" ref="G13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23" s="1" t="s">
        <v>29</v>
      </c>
      <c r="I13323" s="1" t="s">
        <v>30</v>
      </c>
      <c r="J13323" s="1" t="s">
        <v>64</v>
      </c>
      <c r="K13323" s="1" t="s">
        <v>740</v>
      </c>
      <c r="L13323" s="1" t="s">
        <v>101</v>
      </c>
      <c r="M13323">
        <v>1993</v>
      </c>
      <c r="N13323">
        <v>3</v>
      </c>
      <c r="O13323" s="1" t="s">
        <v>62</v>
      </c>
      <c r="P13323">
        <v>97582.42</v>
      </c>
      <c r="Q13323">
        <v>57991.85</v>
      </c>
    </row>
    <row r="13324" spans="1:17" x14ac:dyDescent="0.35">
      <c r="A13324" s="1" t="s">
        <v>14429</v>
      </c>
      <c r="B13324" s="2">
        <v>36811</v>
      </c>
      <c r="C13324" s="1" t="s">
        <v>27</v>
      </c>
      <c r="D13324" s="1" t="s">
        <v>46</v>
      </c>
      <c r="E13324" s="1" t="s">
        <v>28</v>
      </c>
      <c r="F13324">
        <v>0</v>
      </c>
      <c r="G13324" t="str" cm="1">
        <f t="array" ref="G13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24" s="1" t="s">
        <v>20</v>
      </c>
      <c r="I13324" s="1" t="s">
        <v>30</v>
      </c>
      <c r="J13324" s="1" t="s">
        <v>374</v>
      </c>
      <c r="K13324" s="1" t="s">
        <v>1409</v>
      </c>
      <c r="L13324" s="1" t="s">
        <v>110</v>
      </c>
      <c r="M13324">
        <v>2011</v>
      </c>
      <c r="N13324">
        <v>0</v>
      </c>
      <c r="O13324" s="1" t="s">
        <v>62</v>
      </c>
      <c r="P13324">
        <v>67641.740000000005</v>
      </c>
      <c r="Q13324">
        <v>157182.73000000001</v>
      </c>
    </row>
    <row r="13325" spans="1:17" x14ac:dyDescent="0.35">
      <c r="A13325" s="1" t="s">
        <v>14430</v>
      </c>
      <c r="B13325" s="2">
        <v>19061</v>
      </c>
      <c r="C13325" s="1" t="s">
        <v>27</v>
      </c>
      <c r="D13325" s="1" t="s">
        <v>18</v>
      </c>
      <c r="E13325" s="1" t="s">
        <v>28</v>
      </c>
      <c r="F13325">
        <v>0</v>
      </c>
      <c r="G13325" t="str" cm="1">
        <f t="array" ref="G13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25" s="1" t="s">
        <v>20</v>
      </c>
      <c r="I13325" s="1" t="s">
        <v>30</v>
      </c>
      <c r="J13325" s="1" t="s">
        <v>165</v>
      </c>
      <c r="K13325" s="1" t="s">
        <v>432</v>
      </c>
      <c r="L13325" s="1" t="s">
        <v>81</v>
      </c>
      <c r="M13325">
        <v>2011</v>
      </c>
      <c r="N13325">
        <v>0</v>
      </c>
      <c r="O13325" s="1" t="s">
        <v>34</v>
      </c>
      <c r="P13325">
        <v>83243.38</v>
      </c>
      <c r="Q13325">
        <v>236876.65</v>
      </c>
    </row>
    <row r="13326" spans="1:17" x14ac:dyDescent="0.35">
      <c r="A13326" s="1" t="s">
        <v>14431</v>
      </c>
      <c r="B13326" s="2">
        <v>31992</v>
      </c>
      <c r="C13326" s="1" t="s">
        <v>36</v>
      </c>
      <c r="D13326" s="1" t="s">
        <v>18</v>
      </c>
      <c r="E13326" s="1" t="s">
        <v>19</v>
      </c>
      <c r="F13326">
        <v>0</v>
      </c>
      <c r="G13326" t="str" cm="1">
        <f t="array" ref="G13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26" s="1" t="s">
        <v>29</v>
      </c>
      <c r="I13326" s="1" t="s">
        <v>30</v>
      </c>
      <c r="J13326" s="1" t="s">
        <v>64</v>
      </c>
      <c r="K13326" s="1" t="s">
        <v>648</v>
      </c>
      <c r="L13326" s="1" t="s">
        <v>110</v>
      </c>
      <c r="M13326">
        <v>2012</v>
      </c>
      <c r="N13326">
        <v>0</v>
      </c>
      <c r="O13326" s="1" t="s">
        <v>62</v>
      </c>
      <c r="P13326">
        <v>12875.31</v>
      </c>
      <c r="Q13326">
        <v>176270.56</v>
      </c>
    </row>
    <row r="13327" spans="1:17" x14ac:dyDescent="0.35">
      <c r="A13327" s="1" t="s">
        <v>14432</v>
      </c>
      <c r="B13327" s="2">
        <v>24437</v>
      </c>
      <c r="C13327" s="1" t="s">
        <v>27</v>
      </c>
      <c r="D13327" s="1" t="s">
        <v>18</v>
      </c>
      <c r="E13327" s="1" t="s">
        <v>19</v>
      </c>
      <c r="F13327">
        <v>3</v>
      </c>
      <c r="G13327" t="str" cm="1">
        <f t="array" ref="G1332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3327" s="1" t="s">
        <v>20</v>
      </c>
      <c r="I13327" s="1" t="s">
        <v>30</v>
      </c>
      <c r="J13327" s="1" t="s">
        <v>51</v>
      </c>
      <c r="K13327" s="1" t="s">
        <v>354</v>
      </c>
      <c r="L13327" s="1" t="s">
        <v>53</v>
      </c>
      <c r="M13327">
        <v>2007</v>
      </c>
      <c r="N13327">
        <v>0</v>
      </c>
      <c r="O13327" s="1" t="s">
        <v>70</v>
      </c>
      <c r="P13327">
        <v>57328.95</v>
      </c>
      <c r="Q13327">
        <v>249082.59</v>
      </c>
    </row>
    <row r="13328" spans="1:17" x14ac:dyDescent="0.35">
      <c r="A13328" s="1" t="s">
        <v>14433</v>
      </c>
      <c r="B13328" s="2">
        <v>23035</v>
      </c>
      <c r="C13328" s="1" t="s">
        <v>27</v>
      </c>
      <c r="D13328" s="1" t="s">
        <v>18</v>
      </c>
      <c r="E13328" s="1" t="s">
        <v>19</v>
      </c>
      <c r="F13328">
        <v>0</v>
      </c>
      <c r="G13328" t="str" cm="1">
        <f t="array" ref="G13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28" s="1" t="s">
        <v>29</v>
      </c>
      <c r="I13328" s="1" t="s">
        <v>30</v>
      </c>
      <c r="J13328" s="1" t="s">
        <v>64</v>
      </c>
      <c r="K13328" s="1" t="s">
        <v>740</v>
      </c>
      <c r="L13328" s="1" t="s">
        <v>39</v>
      </c>
      <c r="M13328">
        <v>1998</v>
      </c>
      <c r="N13328">
        <v>1</v>
      </c>
      <c r="O13328" s="1" t="s">
        <v>70</v>
      </c>
      <c r="P13328">
        <v>52795.19</v>
      </c>
      <c r="Q13328">
        <v>72710.14</v>
      </c>
    </row>
    <row r="13329" spans="1:17" x14ac:dyDescent="0.35">
      <c r="A13329" s="1" t="s">
        <v>14434</v>
      </c>
      <c r="B13329" s="2">
        <v>37263</v>
      </c>
      <c r="C13329" s="1" t="s">
        <v>17</v>
      </c>
      <c r="D13329" s="1" t="s">
        <v>46</v>
      </c>
      <c r="E13329" s="1" t="s">
        <v>28</v>
      </c>
      <c r="F13329">
        <v>0</v>
      </c>
      <c r="G13329" t="str" cm="1">
        <f t="array" ref="G13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29" s="1" t="s">
        <v>29</v>
      </c>
      <c r="I13329" s="1" t="s">
        <v>47</v>
      </c>
      <c r="J13329" s="1" t="s">
        <v>1808</v>
      </c>
      <c r="K13329" s="1" t="s">
        <v>2867</v>
      </c>
      <c r="L13329" s="1" t="s">
        <v>24</v>
      </c>
      <c r="M13329">
        <v>2004</v>
      </c>
      <c r="N13329">
        <v>0</v>
      </c>
      <c r="O13329" s="1" t="s">
        <v>70</v>
      </c>
      <c r="P13329">
        <v>76590.33</v>
      </c>
      <c r="Q13329">
        <v>61899.87</v>
      </c>
    </row>
    <row r="13330" spans="1:17" x14ac:dyDescent="0.35">
      <c r="A13330" s="1" t="s">
        <v>14435</v>
      </c>
      <c r="B13330" s="2">
        <v>33034</v>
      </c>
      <c r="C13330" s="1" t="s">
        <v>27</v>
      </c>
      <c r="D13330" s="1" t="s">
        <v>18</v>
      </c>
      <c r="E13330" s="1" t="s">
        <v>28</v>
      </c>
      <c r="F13330">
        <v>0</v>
      </c>
      <c r="G13330" t="str" cm="1">
        <f t="array" ref="G13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30" s="1" t="s">
        <v>29</v>
      </c>
      <c r="I13330" s="1" t="s">
        <v>21</v>
      </c>
      <c r="J13330" s="1" t="s">
        <v>142</v>
      </c>
      <c r="K13330" s="1" t="s">
        <v>143</v>
      </c>
      <c r="L13330" s="1" t="s">
        <v>140</v>
      </c>
      <c r="M13330">
        <v>2005</v>
      </c>
      <c r="N13330">
        <v>1</v>
      </c>
      <c r="O13330" s="1" t="s">
        <v>70</v>
      </c>
      <c r="P13330">
        <v>57864.39</v>
      </c>
      <c r="Q13330">
        <v>51037.45</v>
      </c>
    </row>
    <row r="13331" spans="1:17" x14ac:dyDescent="0.35">
      <c r="A13331" s="1" t="s">
        <v>14436</v>
      </c>
      <c r="B13331" s="2">
        <v>31235</v>
      </c>
      <c r="C13331" s="1" t="s">
        <v>17</v>
      </c>
      <c r="D13331" s="1" t="s">
        <v>18</v>
      </c>
      <c r="E13331" s="1" t="s">
        <v>28</v>
      </c>
      <c r="F13331">
        <v>0</v>
      </c>
      <c r="G13331" t="str" cm="1">
        <f t="array" ref="G13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31" s="1" t="s">
        <v>29</v>
      </c>
      <c r="I13331" s="1" t="s">
        <v>21</v>
      </c>
      <c r="J13331" s="1" t="s">
        <v>120</v>
      </c>
      <c r="K13331" s="1" t="s">
        <v>359</v>
      </c>
      <c r="L13331" s="1" t="s">
        <v>53</v>
      </c>
      <c r="M13331">
        <v>2009</v>
      </c>
      <c r="N13331">
        <v>1</v>
      </c>
      <c r="O13331" s="1" t="s">
        <v>34</v>
      </c>
      <c r="P13331">
        <v>65647.33</v>
      </c>
      <c r="Q13331">
        <v>136609.15</v>
      </c>
    </row>
    <row r="13332" spans="1:17" x14ac:dyDescent="0.35">
      <c r="A13332" s="1" t="s">
        <v>14437</v>
      </c>
      <c r="B13332" s="2">
        <v>35089</v>
      </c>
      <c r="C13332" s="1" t="s">
        <v>36</v>
      </c>
      <c r="D13332" s="1" t="s">
        <v>18</v>
      </c>
      <c r="E13332" s="1" t="s">
        <v>19</v>
      </c>
      <c r="F13332">
        <v>0</v>
      </c>
      <c r="G13332" t="str" cm="1">
        <f t="array" ref="G13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32" s="1" t="s">
        <v>29</v>
      </c>
      <c r="I13332" s="1" t="s">
        <v>30</v>
      </c>
      <c r="J13332" s="1" t="s">
        <v>142</v>
      </c>
      <c r="K13332" s="1" t="s">
        <v>673</v>
      </c>
      <c r="L13332" s="1" t="s">
        <v>140</v>
      </c>
      <c r="M13332">
        <v>1995</v>
      </c>
      <c r="N13332">
        <v>0</v>
      </c>
      <c r="O13332" s="1" t="s">
        <v>34</v>
      </c>
      <c r="P13332">
        <v>61024.46</v>
      </c>
      <c r="Q13332">
        <v>46408.02</v>
      </c>
    </row>
    <row r="13333" spans="1:17" x14ac:dyDescent="0.35">
      <c r="A13333" s="1" t="s">
        <v>14438</v>
      </c>
      <c r="B13333" s="2">
        <v>28591</v>
      </c>
      <c r="C13333" s="1" t="s">
        <v>17</v>
      </c>
      <c r="D13333" s="1" t="s">
        <v>18</v>
      </c>
      <c r="E13333" s="1" t="s">
        <v>19</v>
      </c>
      <c r="F13333">
        <v>0</v>
      </c>
      <c r="G13333" t="str" cm="1">
        <f t="array" ref="G133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33" s="1" t="s">
        <v>20</v>
      </c>
      <c r="I13333" s="1" t="s">
        <v>47</v>
      </c>
      <c r="J13333" s="1" t="s">
        <v>933</v>
      </c>
      <c r="K13333" s="1" t="s">
        <v>934</v>
      </c>
      <c r="L13333" s="1" t="s">
        <v>24</v>
      </c>
      <c r="M13333">
        <v>2006</v>
      </c>
      <c r="N13333">
        <v>0</v>
      </c>
      <c r="O13333" s="1" t="s">
        <v>40</v>
      </c>
      <c r="P13333">
        <v>36902.660000000003</v>
      </c>
      <c r="Q13333">
        <v>116048.31</v>
      </c>
    </row>
    <row r="13334" spans="1:17" x14ac:dyDescent="0.35">
      <c r="A13334" s="1" t="s">
        <v>14439</v>
      </c>
      <c r="B13334" s="2">
        <v>36995</v>
      </c>
      <c r="C13334" s="1" t="s">
        <v>17</v>
      </c>
      <c r="D13334" s="1" t="s">
        <v>18</v>
      </c>
      <c r="E13334" s="1" t="s">
        <v>19</v>
      </c>
      <c r="F13334">
        <v>0</v>
      </c>
      <c r="G13334" t="str" cm="1">
        <f t="array" ref="G13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34" s="1" t="s">
        <v>29</v>
      </c>
      <c r="I13334" s="1" t="s">
        <v>21</v>
      </c>
      <c r="J13334" s="1" t="s">
        <v>120</v>
      </c>
      <c r="K13334" s="1" t="s">
        <v>359</v>
      </c>
      <c r="L13334" s="1" t="s">
        <v>44</v>
      </c>
      <c r="M13334">
        <v>2011</v>
      </c>
      <c r="N13334">
        <v>0</v>
      </c>
      <c r="O13334" s="1" t="s">
        <v>40</v>
      </c>
      <c r="P13334">
        <v>18271.93</v>
      </c>
      <c r="Q13334">
        <v>140155.03</v>
      </c>
    </row>
    <row r="13335" spans="1:17" x14ac:dyDescent="0.35">
      <c r="A13335" s="1" t="s">
        <v>14440</v>
      </c>
      <c r="B13335" s="2">
        <v>32569</v>
      </c>
      <c r="C13335" s="1" t="s">
        <v>27</v>
      </c>
      <c r="D13335" s="1" t="s">
        <v>18</v>
      </c>
      <c r="E13335" s="1" t="s">
        <v>28</v>
      </c>
      <c r="F13335">
        <v>0</v>
      </c>
      <c r="G13335" t="str" cm="1">
        <f t="array" ref="G13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35" s="1" t="s">
        <v>29</v>
      </c>
      <c r="I13335" s="1" t="s">
        <v>21</v>
      </c>
      <c r="J13335" s="1" t="s">
        <v>125</v>
      </c>
      <c r="K13335" s="1" t="s">
        <v>4451</v>
      </c>
      <c r="L13335" s="1" t="s">
        <v>24</v>
      </c>
      <c r="M13335">
        <v>1994</v>
      </c>
      <c r="N13335">
        <v>0</v>
      </c>
      <c r="O13335" s="1" t="s">
        <v>25</v>
      </c>
      <c r="P13335">
        <v>64652.08</v>
      </c>
      <c r="Q13335">
        <v>175894.27</v>
      </c>
    </row>
    <row r="13336" spans="1:17" x14ac:dyDescent="0.35">
      <c r="A13336" s="1" t="s">
        <v>14441</v>
      </c>
      <c r="B13336" s="2">
        <v>28981</v>
      </c>
      <c r="C13336" s="1" t="s">
        <v>17</v>
      </c>
      <c r="D13336" s="1" t="s">
        <v>46</v>
      </c>
      <c r="E13336" s="1" t="s">
        <v>28</v>
      </c>
      <c r="F13336">
        <v>0</v>
      </c>
      <c r="G13336" t="str" cm="1">
        <f t="array" ref="G13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36" s="1" t="s">
        <v>29</v>
      </c>
      <c r="I13336" s="1" t="s">
        <v>47</v>
      </c>
      <c r="J13336" s="1" t="s">
        <v>246</v>
      </c>
      <c r="K13336" s="1" t="s">
        <v>489</v>
      </c>
      <c r="L13336" s="1" t="s">
        <v>114</v>
      </c>
      <c r="M13336">
        <v>1992</v>
      </c>
      <c r="N13336">
        <v>1</v>
      </c>
      <c r="O13336" s="1" t="s">
        <v>40</v>
      </c>
      <c r="P13336">
        <v>70145.05</v>
      </c>
      <c r="Q13336">
        <v>109371.77</v>
      </c>
    </row>
    <row r="13337" spans="1:17" x14ac:dyDescent="0.35">
      <c r="A13337" s="1" t="s">
        <v>14442</v>
      </c>
      <c r="B13337" s="2">
        <v>32419</v>
      </c>
      <c r="C13337" s="1" t="s">
        <v>27</v>
      </c>
      <c r="D13337" s="1" t="s">
        <v>46</v>
      </c>
      <c r="E13337" s="1" t="s">
        <v>28</v>
      </c>
      <c r="F13337">
        <v>0</v>
      </c>
      <c r="G13337" t="str" cm="1">
        <f t="array" ref="G13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37" s="1" t="s">
        <v>29</v>
      </c>
      <c r="I13337" s="1" t="s">
        <v>30</v>
      </c>
      <c r="J13337" s="1" t="s">
        <v>197</v>
      </c>
      <c r="K13337" s="1" t="s">
        <v>434</v>
      </c>
      <c r="L13337" s="1" t="s">
        <v>81</v>
      </c>
      <c r="M13337">
        <v>1989</v>
      </c>
      <c r="N13337">
        <v>0</v>
      </c>
      <c r="O13337" s="1" t="s">
        <v>34</v>
      </c>
      <c r="P13337">
        <v>14738.94</v>
      </c>
      <c r="Q13337">
        <v>226266.26</v>
      </c>
    </row>
    <row r="13338" spans="1:17" x14ac:dyDescent="0.35">
      <c r="A13338" s="1" t="s">
        <v>14443</v>
      </c>
      <c r="B13338" s="2">
        <v>19783</v>
      </c>
      <c r="C13338" s="1" t="s">
        <v>36</v>
      </c>
      <c r="D13338" s="1" t="s">
        <v>18</v>
      </c>
      <c r="E13338" s="1" t="s">
        <v>19</v>
      </c>
      <c r="F13338">
        <v>0</v>
      </c>
      <c r="G13338" t="str" cm="1">
        <f t="array" ref="G13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38" s="1" t="s">
        <v>20</v>
      </c>
      <c r="I13338" s="1" t="s">
        <v>50</v>
      </c>
      <c r="J13338" s="1" t="s">
        <v>99</v>
      </c>
      <c r="K13338" s="1" t="s">
        <v>316</v>
      </c>
      <c r="L13338" s="1" t="s">
        <v>57</v>
      </c>
      <c r="M13338">
        <v>1995</v>
      </c>
      <c r="N13338">
        <v>0</v>
      </c>
      <c r="O13338" s="1" t="s">
        <v>62</v>
      </c>
      <c r="P13338">
        <v>43511.16</v>
      </c>
      <c r="Q13338">
        <v>245566.32</v>
      </c>
    </row>
    <row r="13339" spans="1:17" x14ac:dyDescent="0.35">
      <c r="A13339" s="1" t="s">
        <v>14444</v>
      </c>
      <c r="B13339" s="2">
        <v>18207</v>
      </c>
      <c r="C13339" s="1" t="s">
        <v>17</v>
      </c>
      <c r="D13339" s="1" t="s">
        <v>18</v>
      </c>
      <c r="E13339" s="1" t="s">
        <v>19</v>
      </c>
      <c r="F13339">
        <v>0</v>
      </c>
      <c r="G13339" t="str" cm="1">
        <f t="array" ref="G13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39" s="1" t="s">
        <v>29</v>
      </c>
      <c r="I13339" s="1" t="s">
        <v>21</v>
      </c>
      <c r="J13339" s="1" t="s">
        <v>155</v>
      </c>
      <c r="K13339" s="1" t="s">
        <v>938</v>
      </c>
      <c r="L13339" s="1" t="s">
        <v>53</v>
      </c>
      <c r="M13339">
        <v>1998</v>
      </c>
      <c r="N13339">
        <v>2</v>
      </c>
      <c r="O13339" s="1" t="s">
        <v>40</v>
      </c>
      <c r="P13339">
        <v>97622.84</v>
      </c>
      <c r="Q13339">
        <v>241120.86</v>
      </c>
    </row>
    <row r="13340" spans="1:17" x14ac:dyDescent="0.35">
      <c r="A13340" s="1" t="s">
        <v>14445</v>
      </c>
      <c r="B13340" s="2">
        <v>23353</v>
      </c>
      <c r="C13340" s="1" t="s">
        <v>17</v>
      </c>
      <c r="D13340" s="1" t="s">
        <v>18</v>
      </c>
      <c r="E13340" s="1" t="s">
        <v>28</v>
      </c>
      <c r="F13340">
        <v>2</v>
      </c>
      <c r="G13340" t="str" cm="1">
        <f t="array" ref="G133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340" s="1" t="s">
        <v>20</v>
      </c>
      <c r="I13340" s="1" t="s">
        <v>21</v>
      </c>
      <c r="J13340" s="1" t="s">
        <v>282</v>
      </c>
      <c r="K13340" s="1" t="s">
        <v>1878</v>
      </c>
      <c r="L13340" s="1" t="s">
        <v>33</v>
      </c>
      <c r="M13340">
        <v>1986</v>
      </c>
      <c r="N13340">
        <v>0</v>
      </c>
      <c r="O13340" s="1" t="s">
        <v>62</v>
      </c>
      <c r="P13340">
        <v>20907.79</v>
      </c>
      <c r="Q13340">
        <v>201613.49</v>
      </c>
    </row>
    <row r="13341" spans="1:17" x14ac:dyDescent="0.35">
      <c r="A13341" s="1" t="s">
        <v>14446</v>
      </c>
      <c r="B13341" s="2">
        <v>37105</v>
      </c>
      <c r="C13341" s="1" t="s">
        <v>17</v>
      </c>
      <c r="D13341" s="1" t="s">
        <v>18</v>
      </c>
      <c r="E13341" s="1" t="s">
        <v>28</v>
      </c>
      <c r="F13341">
        <v>0</v>
      </c>
      <c r="G13341" t="str" cm="1">
        <f t="array" ref="G13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41" s="1" t="s">
        <v>29</v>
      </c>
      <c r="I13341" s="1" t="s">
        <v>30</v>
      </c>
      <c r="J13341" s="1" t="s">
        <v>42</v>
      </c>
      <c r="K13341" s="1" t="s">
        <v>1437</v>
      </c>
      <c r="L13341" s="1" t="s">
        <v>101</v>
      </c>
      <c r="M13341">
        <v>2009</v>
      </c>
      <c r="N13341">
        <v>1</v>
      </c>
      <c r="O13341" s="1" t="s">
        <v>40</v>
      </c>
      <c r="P13341">
        <v>91752.35</v>
      </c>
      <c r="Q13341">
        <v>144395.56</v>
      </c>
    </row>
    <row r="13342" spans="1:17" x14ac:dyDescent="0.35">
      <c r="A13342" s="1" t="s">
        <v>14447</v>
      </c>
      <c r="B13342" s="2">
        <v>31319</v>
      </c>
      <c r="C13342" s="1" t="s">
        <v>36</v>
      </c>
      <c r="D13342" s="1" t="s">
        <v>18</v>
      </c>
      <c r="E13342" s="1" t="s">
        <v>19</v>
      </c>
      <c r="F13342">
        <v>0</v>
      </c>
      <c r="G13342" t="str" cm="1">
        <f t="array" ref="G13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42" s="1" t="s">
        <v>20</v>
      </c>
      <c r="I13342" s="1" t="s">
        <v>21</v>
      </c>
      <c r="J13342" s="1" t="s">
        <v>146</v>
      </c>
      <c r="K13342" s="1" t="s">
        <v>323</v>
      </c>
      <c r="L13342" s="1" t="s">
        <v>33</v>
      </c>
      <c r="M13342">
        <v>1985</v>
      </c>
      <c r="N13342">
        <v>0</v>
      </c>
      <c r="O13342" s="1" t="s">
        <v>34</v>
      </c>
      <c r="P13342">
        <v>68014.679999999993</v>
      </c>
      <c r="Q13342">
        <v>165596.31</v>
      </c>
    </row>
    <row r="13343" spans="1:17" x14ac:dyDescent="0.35">
      <c r="A13343" s="1" t="s">
        <v>14448</v>
      </c>
      <c r="B13343" s="2">
        <v>28251</v>
      </c>
      <c r="C13343" s="1" t="s">
        <v>17</v>
      </c>
      <c r="D13343" s="1" t="s">
        <v>18</v>
      </c>
      <c r="E13343" s="1" t="s">
        <v>28</v>
      </c>
      <c r="F13343">
        <v>0</v>
      </c>
      <c r="G13343" t="str" cm="1">
        <f t="array" ref="G13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43" s="1" t="s">
        <v>20</v>
      </c>
      <c r="I13343" s="1" t="s">
        <v>47</v>
      </c>
      <c r="J13343" s="1" t="s">
        <v>298</v>
      </c>
      <c r="K13343" s="1" t="s">
        <v>818</v>
      </c>
      <c r="L13343" s="1" t="s">
        <v>24</v>
      </c>
      <c r="M13343">
        <v>2012</v>
      </c>
      <c r="N13343">
        <v>0</v>
      </c>
      <c r="O13343" s="1" t="s">
        <v>25</v>
      </c>
      <c r="P13343">
        <v>34233.93</v>
      </c>
      <c r="Q13343">
        <v>147834.14000000001</v>
      </c>
    </row>
    <row r="13344" spans="1:17" x14ac:dyDescent="0.35">
      <c r="A13344" s="1" t="s">
        <v>14449</v>
      </c>
      <c r="B13344" s="2">
        <v>24497</v>
      </c>
      <c r="C13344" s="1" t="s">
        <v>27</v>
      </c>
      <c r="D13344" s="1" t="s">
        <v>46</v>
      </c>
      <c r="E13344" s="1" t="s">
        <v>19</v>
      </c>
      <c r="F13344">
        <v>0</v>
      </c>
      <c r="G13344" t="str" cm="1">
        <f t="array" ref="G13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44" s="1" t="s">
        <v>29</v>
      </c>
      <c r="I13344" s="1" t="s">
        <v>21</v>
      </c>
      <c r="J13344" s="1" t="s">
        <v>170</v>
      </c>
      <c r="K13344" s="1" t="s">
        <v>1443</v>
      </c>
      <c r="L13344" s="1" t="s">
        <v>110</v>
      </c>
      <c r="M13344">
        <v>1999</v>
      </c>
      <c r="N13344">
        <v>0</v>
      </c>
      <c r="O13344" s="1" t="s">
        <v>62</v>
      </c>
      <c r="P13344">
        <v>41509.42</v>
      </c>
      <c r="Q13344">
        <v>187238.68</v>
      </c>
    </row>
    <row r="13345" spans="1:17" x14ac:dyDescent="0.35">
      <c r="A13345" s="1" t="s">
        <v>14450</v>
      </c>
      <c r="B13345" s="2">
        <v>36145</v>
      </c>
      <c r="C13345" s="1" t="s">
        <v>27</v>
      </c>
      <c r="D13345" s="1" t="s">
        <v>18</v>
      </c>
      <c r="E13345" s="1" t="s">
        <v>19</v>
      </c>
      <c r="F13345">
        <v>1</v>
      </c>
      <c r="G13345" t="str" cm="1">
        <f t="array" ref="G133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345" s="1" t="s">
        <v>20</v>
      </c>
      <c r="I13345" s="1" t="s">
        <v>47</v>
      </c>
      <c r="J13345" s="1" t="s">
        <v>129</v>
      </c>
      <c r="K13345" s="1" t="s">
        <v>821</v>
      </c>
      <c r="L13345" s="1" t="s">
        <v>33</v>
      </c>
      <c r="M13345">
        <v>2003</v>
      </c>
      <c r="N13345">
        <v>0</v>
      </c>
      <c r="O13345" s="1" t="s">
        <v>34</v>
      </c>
      <c r="P13345">
        <v>9262.7000000000007</v>
      </c>
      <c r="Q13345">
        <v>57424.12</v>
      </c>
    </row>
    <row r="13346" spans="1:17" x14ac:dyDescent="0.35">
      <c r="A13346" s="1" t="s">
        <v>14451</v>
      </c>
      <c r="B13346" s="2">
        <v>23917</v>
      </c>
      <c r="C13346" s="1" t="s">
        <v>75</v>
      </c>
      <c r="D13346" s="1" t="s">
        <v>18</v>
      </c>
      <c r="E13346" s="1" t="s">
        <v>28</v>
      </c>
      <c r="F13346">
        <v>0</v>
      </c>
      <c r="G13346" t="str" cm="1">
        <f t="array" ref="G13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46" s="1" t="s">
        <v>29</v>
      </c>
      <c r="I13346" s="1" t="s">
        <v>30</v>
      </c>
      <c r="J13346" s="1" t="s">
        <v>116</v>
      </c>
      <c r="K13346" s="1" t="s">
        <v>1548</v>
      </c>
      <c r="L13346" s="1" t="s">
        <v>66</v>
      </c>
      <c r="M13346">
        <v>2003</v>
      </c>
      <c r="N13346">
        <v>2</v>
      </c>
      <c r="O13346" s="1" t="s">
        <v>40</v>
      </c>
      <c r="P13346">
        <v>21967.97</v>
      </c>
      <c r="Q13346">
        <v>159844.68</v>
      </c>
    </row>
    <row r="13347" spans="1:17" x14ac:dyDescent="0.35">
      <c r="A13347" s="1" t="s">
        <v>14452</v>
      </c>
      <c r="B13347" s="2">
        <v>31760</v>
      </c>
      <c r="C13347" s="1" t="s">
        <v>27</v>
      </c>
      <c r="D13347" s="1" t="s">
        <v>18</v>
      </c>
      <c r="E13347" s="1" t="s">
        <v>19</v>
      </c>
      <c r="F13347">
        <v>0</v>
      </c>
      <c r="G13347" t="str" cm="1">
        <f t="array" ref="G13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47" s="1" t="s">
        <v>29</v>
      </c>
      <c r="I13347" s="1" t="s">
        <v>30</v>
      </c>
      <c r="J13347" s="1" t="s">
        <v>287</v>
      </c>
      <c r="K13347" s="1" t="s">
        <v>443</v>
      </c>
      <c r="L13347" s="1" t="s">
        <v>140</v>
      </c>
      <c r="M13347">
        <v>1996</v>
      </c>
      <c r="N13347">
        <v>3</v>
      </c>
      <c r="O13347" s="1" t="s">
        <v>70</v>
      </c>
      <c r="P13347">
        <v>89734.41</v>
      </c>
      <c r="Q13347">
        <v>177963.55</v>
      </c>
    </row>
    <row r="13348" spans="1:17" x14ac:dyDescent="0.35">
      <c r="A13348" s="1" t="s">
        <v>14453</v>
      </c>
      <c r="B13348" s="2">
        <v>19416</v>
      </c>
      <c r="C13348" s="1" t="s">
        <v>75</v>
      </c>
      <c r="D13348" s="1" t="s">
        <v>18</v>
      </c>
      <c r="E13348" s="1" t="s">
        <v>28</v>
      </c>
      <c r="F13348">
        <v>3</v>
      </c>
      <c r="G13348" t="str" cm="1">
        <f t="array" ref="G1334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3348" s="1" t="s">
        <v>20</v>
      </c>
      <c r="I13348" s="1" t="s">
        <v>47</v>
      </c>
      <c r="J13348" s="1" t="s">
        <v>37</v>
      </c>
      <c r="K13348" s="1" t="s">
        <v>1270</v>
      </c>
      <c r="L13348" s="1" t="s">
        <v>140</v>
      </c>
      <c r="M13348">
        <v>1991</v>
      </c>
      <c r="N13348">
        <v>1</v>
      </c>
      <c r="O13348" s="1" t="s">
        <v>70</v>
      </c>
      <c r="P13348">
        <v>37802.15</v>
      </c>
      <c r="Q13348">
        <v>184382.92</v>
      </c>
    </row>
    <row r="13349" spans="1:17" x14ac:dyDescent="0.35">
      <c r="A13349" s="1" t="s">
        <v>14454</v>
      </c>
      <c r="B13349" s="2">
        <v>21847</v>
      </c>
      <c r="C13349" s="1" t="s">
        <v>17</v>
      </c>
      <c r="D13349" s="1" t="s">
        <v>18</v>
      </c>
      <c r="E13349" s="1" t="s">
        <v>28</v>
      </c>
      <c r="F13349">
        <v>0</v>
      </c>
      <c r="G13349" t="str" cm="1">
        <f t="array" ref="G13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49" s="1" t="s">
        <v>20</v>
      </c>
      <c r="I13349" s="1" t="s">
        <v>30</v>
      </c>
      <c r="J13349" s="1" t="s">
        <v>55</v>
      </c>
      <c r="K13349" s="1" t="s">
        <v>965</v>
      </c>
      <c r="L13349" s="1" t="s">
        <v>44</v>
      </c>
      <c r="M13349">
        <v>2007</v>
      </c>
      <c r="N13349">
        <v>0</v>
      </c>
      <c r="O13349" s="1" t="s">
        <v>62</v>
      </c>
      <c r="P13349">
        <v>45928.94</v>
      </c>
      <c r="Q13349">
        <v>109359.66</v>
      </c>
    </row>
    <row r="13350" spans="1:17" x14ac:dyDescent="0.35">
      <c r="A13350" s="1" t="s">
        <v>14455</v>
      </c>
      <c r="B13350" s="2">
        <v>36144</v>
      </c>
      <c r="C13350" s="1" t="s">
        <v>17</v>
      </c>
      <c r="D13350" s="1" t="s">
        <v>18</v>
      </c>
      <c r="E13350" s="1" t="s">
        <v>28</v>
      </c>
      <c r="F13350">
        <v>1</v>
      </c>
      <c r="G13350" t="str" cm="1">
        <f t="array" ref="G133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350" s="1" t="s">
        <v>20</v>
      </c>
      <c r="I13350" s="1" t="s">
        <v>30</v>
      </c>
      <c r="J13350" s="1" t="s">
        <v>51</v>
      </c>
      <c r="K13350" s="1" t="s">
        <v>52</v>
      </c>
      <c r="L13350" s="1" t="s">
        <v>127</v>
      </c>
      <c r="M13350">
        <v>2004</v>
      </c>
      <c r="N13350">
        <v>0</v>
      </c>
      <c r="O13350" s="1" t="s">
        <v>40</v>
      </c>
      <c r="P13350">
        <v>49821.58</v>
      </c>
      <c r="Q13350">
        <v>105624.73</v>
      </c>
    </row>
    <row r="13351" spans="1:17" x14ac:dyDescent="0.35">
      <c r="A13351" s="1" t="s">
        <v>14456</v>
      </c>
      <c r="B13351" s="2">
        <v>27461</v>
      </c>
      <c r="C13351" s="1" t="s">
        <v>75</v>
      </c>
      <c r="D13351" s="1" t="s">
        <v>18</v>
      </c>
      <c r="E13351" s="1" t="s">
        <v>19</v>
      </c>
      <c r="F13351">
        <v>0</v>
      </c>
      <c r="G13351" t="str" cm="1">
        <f t="array" ref="G13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51" s="1" t="s">
        <v>29</v>
      </c>
      <c r="I13351" s="1" t="s">
        <v>21</v>
      </c>
      <c r="J13351" s="1" t="s">
        <v>129</v>
      </c>
      <c r="K13351" s="1" t="s">
        <v>634</v>
      </c>
      <c r="L13351" s="1" t="s">
        <v>179</v>
      </c>
      <c r="M13351">
        <v>1994</v>
      </c>
      <c r="N13351">
        <v>4</v>
      </c>
      <c r="O13351" s="1" t="s">
        <v>70</v>
      </c>
      <c r="P13351">
        <v>53216.480000000003</v>
      </c>
      <c r="Q13351">
        <v>232747.09</v>
      </c>
    </row>
    <row r="13352" spans="1:17" x14ac:dyDescent="0.35">
      <c r="A13352" s="1" t="s">
        <v>14457</v>
      </c>
      <c r="B13352" s="2">
        <v>18695</v>
      </c>
      <c r="C13352" s="1" t="s">
        <v>36</v>
      </c>
      <c r="D13352" s="1" t="s">
        <v>18</v>
      </c>
      <c r="E13352" s="1" t="s">
        <v>28</v>
      </c>
      <c r="F13352">
        <v>0</v>
      </c>
      <c r="G13352" t="str" cm="1">
        <f t="array" ref="G13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52" s="1" t="s">
        <v>29</v>
      </c>
      <c r="I13352" s="1" t="s">
        <v>30</v>
      </c>
      <c r="J13352" s="1" t="s">
        <v>525</v>
      </c>
      <c r="K13352" s="1" t="s">
        <v>397</v>
      </c>
      <c r="L13352" s="1" t="s">
        <v>135</v>
      </c>
      <c r="M13352">
        <v>2000</v>
      </c>
      <c r="N13352">
        <v>0</v>
      </c>
      <c r="O13352" s="1" t="s">
        <v>62</v>
      </c>
      <c r="P13352">
        <v>19952.29</v>
      </c>
      <c r="Q13352">
        <v>143281.67000000001</v>
      </c>
    </row>
    <row r="13353" spans="1:17" x14ac:dyDescent="0.35">
      <c r="A13353" s="1" t="s">
        <v>14458</v>
      </c>
      <c r="B13353" s="2">
        <v>21161</v>
      </c>
      <c r="C13353" s="1" t="s">
        <v>17</v>
      </c>
      <c r="D13353" s="1" t="s">
        <v>46</v>
      </c>
      <c r="E13353" s="1" t="s">
        <v>19</v>
      </c>
      <c r="F13353">
        <v>0</v>
      </c>
      <c r="G13353" t="str" cm="1">
        <f t="array" ref="G13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53" s="1" t="s">
        <v>29</v>
      </c>
      <c r="I13353" s="1" t="s">
        <v>30</v>
      </c>
      <c r="J13353" s="1" t="s">
        <v>298</v>
      </c>
      <c r="K13353" s="1" t="s">
        <v>299</v>
      </c>
      <c r="L13353" s="1" t="s">
        <v>61</v>
      </c>
      <c r="M13353">
        <v>2008</v>
      </c>
      <c r="N13353">
        <v>2</v>
      </c>
      <c r="O13353" s="1" t="s">
        <v>25</v>
      </c>
      <c r="P13353">
        <v>56242.720000000001</v>
      </c>
      <c r="Q13353">
        <v>69101.23</v>
      </c>
    </row>
    <row r="13354" spans="1:17" x14ac:dyDescent="0.35">
      <c r="A13354" s="1" t="s">
        <v>14459</v>
      </c>
      <c r="B13354" s="2">
        <v>28602</v>
      </c>
      <c r="C13354" s="1" t="s">
        <v>75</v>
      </c>
      <c r="D13354" s="1" t="s">
        <v>18</v>
      </c>
      <c r="E13354" s="1" t="s">
        <v>19</v>
      </c>
      <c r="F13354">
        <v>0</v>
      </c>
      <c r="G13354" t="str" cm="1">
        <f t="array" ref="G133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54" s="1" t="s">
        <v>29</v>
      </c>
      <c r="I13354" s="1" t="s">
        <v>30</v>
      </c>
      <c r="J13354" s="1" t="s">
        <v>42</v>
      </c>
      <c r="K13354" s="1" t="s">
        <v>454</v>
      </c>
      <c r="L13354" s="1" t="s">
        <v>69</v>
      </c>
      <c r="M13354">
        <v>1968</v>
      </c>
      <c r="N13354">
        <v>0</v>
      </c>
      <c r="O13354" s="1" t="s">
        <v>62</v>
      </c>
      <c r="P13354">
        <v>90557.04</v>
      </c>
      <c r="Q13354">
        <v>247618.07</v>
      </c>
    </row>
    <row r="13355" spans="1:17" x14ac:dyDescent="0.35">
      <c r="A13355" s="1" t="s">
        <v>14460</v>
      </c>
      <c r="B13355" s="2">
        <v>18329</v>
      </c>
      <c r="C13355" s="1" t="s">
        <v>17</v>
      </c>
      <c r="D13355" s="1" t="s">
        <v>18</v>
      </c>
      <c r="E13355" s="1" t="s">
        <v>28</v>
      </c>
      <c r="F13355">
        <v>0</v>
      </c>
      <c r="G13355" t="str" cm="1">
        <f t="array" ref="G13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55" s="1" t="s">
        <v>29</v>
      </c>
      <c r="I13355" s="1" t="s">
        <v>47</v>
      </c>
      <c r="J13355" s="1" t="s">
        <v>37</v>
      </c>
      <c r="K13355" s="1" t="s">
        <v>202</v>
      </c>
      <c r="L13355" s="1" t="s">
        <v>24</v>
      </c>
      <c r="M13355">
        <v>2000</v>
      </c>
      <c r="N13355">
        <v>4</v>
      </c>
      <c r="O13355" s="1" t="s">
        <v>25</v>
      </c>
      <c r="P13355">
        <v>46191.8</v>
      </c>
      <c r="Q13355">
        <v>47068.03</v>
      </c>
    </row>
    <row r="13356" spans="1:17" x14ac:dyDescent="0.35">
      <c r="A13356" s="1" t="s">
        <v>14461</v>
      </c>
      <c r="B13356" s="2">
        <v>19437</v>
      </c>
      <c r="C13356" s="1" t="s">
        <v>75</v>
      </c>
      <c r="D13356" s="1" t="s">
        <v>18</v>
      </c>
      <c r="E13356" s="1" t="s">
        <v>28</v>
      </c>
      <c r="F13356">
        <v>1</v>
      </c>
      <c r="G13356" t="str" cm="1">
        <f t="array" ref="G133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356" s="1" t="s">
        <v>20</v>
      </c>
      <c r="I13356" s="1" t="s">
        <v>50</v>
      </c>
      <c r="J13356" s="1" t="s">
        <v>51</v>
      </c>
      <c r="K13356" s="1" t="s">
        <v>705</v>
      </c>
      <c r="L13356" s="1" t="s">
        <v>140</v>
      </c>
      <c r="M13356">
        <v>1995</v>
      </c>
      <c r="N13356">
        <v>0</v>
      </c>
      <c r="O13356" s="1" t="s">
        <v>34</v>
      </c>
      <c r="P13356">
        <v>78730.86</v>
      </c>
      <c r="Q13356">
        <v>192787.79</v>
      </c>
    </row>
    <row r="13357" spans="1:17" x14ac:dyDescent="0.35">
      <c r="A13357" s="1" t="s">
        <v>14462</v>
      </c>
      <c r="B13357" s="2">
        <v>30626</v>
      </c>
      <c r="C13357" s="1" t="s">
        <v>75</v>
      </c>
      <c r="D13357" s="1" t="s">
        <v>18</v>
      </c>
      <c r="E13357" s="1" t="s">
        <v>19</v>
      </c>
      <c r="F13357">
        <v>0</v>
      </c>
      <c r="G13357" t="str" cm="1">
        <f t="array" ref="G13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57" s="1" t="s">
        <v>29</v>
      </c>
      <c r="I13357" s="1" t="s">
        <v>30</v>
      </c>
      <c r="J13357" s="1" t="s">
        <v>55</v>
      </c>
      <c r="K13357" s="1" t="s">
        <v>518</v>
      </c>
      <c r="L13357" s="1" t="s">
        <v>81</v>
      </c>
      <c r="M13357">
        <v>2003</v>
      </c>
      <c r="N13357">
        <v>1</v>
      </c>
      <c r="O13357" s="1" t="s">
        <v>62</v>
      </c>
      <c r="P13357">
        <v>24711.32</v>
      </c>
      <c r="Q13357">
        <v>98390.55</v>
      </c>
    </row>
    <row r="13358" spans="1:17" x14ac:dyDescent="0.35">
      <c r="A13358" s="1" t="s">
        <v>14463</v>
      </c>
      <c r="B13358" s="2">
        <v>20591</v>
      </c>
      <c r="C13358" s="1" t="s">
        <v>27</v>
      </c>
      <c r="D13358" s="1" t="s">
        <v>18</v>
      </c>
      <c r="E13358" s="1" t="s">
        <v>28</v>
      </c>
      <c r="F13358">
        <v>1</v>
      </c>
      <c r="G13358" t="str" cm="1">
        <f t="array" ref="G133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358" s="1" t="s">
        <v>20</v>
      </c>
      <c r="I13358" s="1" t="s">
        <v>30</v>
      </c>
      <c r="J13358" s="1" t="s">
        <v>120</v>
      </c>
      <c r="K13358" s="1" t="s">
        <v>2264</v>
      </c>
      <c r="L13358" s="1" t="s">
        <v>53</v>
      </c>
      <c r="M13358">
        <v>2006</v>
      </c>
      <c r="N13358">
        <v>1</v>
      </c>
      <c r="O13358" s="1" t="s">
        <v>34</v>
      </c>
      <c r="P13358">
        <v>30492.43</v>
      </c>
      <c r="Q13358">
        <v>103522.24000000001</v>
      </c>
    </row>
    <row r="13359" spans="1:17" x14ac:dyDescent="0.35">
      <c r="A13359" s="1" t="s">
        <v>14464</v>
      </c>
      <c r="B13359" s="2">
        <v>33407</v>
      </c>
      <c r="C13359" s="1" t="s">
        <v>17</v>
      </c>
      <c r="D13359" s="1" t="s">
        <v>18</v>
      </c>
      <c r="E13359" s="1" t="s">
        <v>28</v>
      </c>
      <c r="F13359">
        <v>0</v>
      </c>
      <c r="G13359" t="str" cm="1">
        <f t="array" ref="G13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59" s="1" t="s">
        <v>29</v>
      </c>
      <c r="I13359" s="1" t="s">
        <v>30</v>
      </c>
      <c r="J13359" s="1" t="s">
        <v>356</v>
      </c>
      <c r="K13359" s="1" t="s">
        <v>4946</v>
      </c>
      <c r="L13359" s="1" t="s">
        <v>101</v>
      </c>
      <c r="M13359">
        <v>2004</v>
      </c>
      <c r="N13359">
        <v>0</v>
      </c>
      <c r="O13359" s="1" t="s">
        <v>40</v>
      </c>
      <c r="P13359">
        <v>94711.86</v>
      </c>
      <c r="Q13359">
        <v>191821.85</v>
      </c>
    </row>
    <row r="13360" spans="1:17" x14ac:dyDescent="0.35">
      <c r="A13360" s="1" t="s">
        <v>14465</v>
      </c>
      <c r="B13360" s="2">
        <v>18863</v>
      </c>
      <c r="C13360" s="1" t="s">
        <v>17</v>
      </c>
      <c r="D13360" s="1" t="s">
        <v>46</v>
      </c>
      <c r="E13360" s="1" t="s">
        <v>19</v>
      </c>
      <c r="F13360">
        <v>1</v>
      </c>
      <c r="G13360" t="str" cm="1">
        <f t="array" ref="G133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360" s="1" t="s">
        <v>20</v>
      </c>
      <c r="I13360" s="1" t="s">
        <v>30</v>
      </c>
      <c r="J13360" s="1" t="s">
        <v>282</v>
      </c>
      <c r="K13360" s="1" t="s">
        <v>333</v>
      </c>
      <c r="L13360" s="1" t="s">
        <v>188</v>
      </c>
      <c r="M13360">
        <v>2004</v>
      </c>
      <c r="N13360">
        <v>0</v>
      </c>
      <c r="O13360" s="1" t="s">
        <v>70</v>
      </c>
      <c r="P13360">
        <v>49076.09</v>
      </c>
      <c r="Q13360">
        <v>228703.34</v>
      </c>
    </row>
    <row r="13361" spans="1:17" x14ac:dyDescent="0.35">
      <c r="A13361" s="1" t="s">
        <v>14466</v>
      </c>
      <c r="B13361" s="2">
        <v>20210</v>
      </c>
      <c r="C13361" s="1" t="s">
        <v>17</v>
      </c>
      <c r="D13361" s="1" t="s">
        <v>18</v>
      </c>
      <c r="E13361" s="1" t="s">
        <v>19</v>
      </c>
      <c r="F13361">
        <v>0</v>
      </c>
      <c r="G13361" t="str" cm="1">
        <f t="array" ref="G13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61" s="1" t="s">
        <v>20</v>
      </c>
      <c r="I13361" s="1" t="s">
        <v>30</v>
      </c>
      <c r="J13361" s="1" t="s">
        <v>1691</v>
      </c>
      <c r="K13361" s="1" t="s">
        <v>1227</v>
      </c>
      <c r="L13361" s="1" t="s">
        <v>135</v>
      </c>
      <c r="M13361">
        <v>1995</v>
      </c>
      <c r="N13361">
        <v>0</v>
      </c>
      <c r="O13361" s="1" t="s">
        <v>62</v>
      </c>
      <c r="P13361">
        <v>58857.77</v>
      </c>
      <c r="Q13361">
        <v>184212.81</v>
      </c>
    </row>
    <row r="13362" spans="1:17" x14ac:dyDescent="0.35">
      <c r="A13362" s="1" t="s">
        <v>14467</v>
      </c>
      <c r="B13362" s="2">
        <v>23592</v>
      </c>
      <c r="C13362" s="1" t="s">
        <v>36</v>
      </c>
      <c r="D13362" s="1" t="s">
        <v>18</v>
      </c>
      <c r="E13362" s="1" t="s">
        <v>19</v>
      </c>
      <c r="F13362">
        <v>0</v>
      </c>
      <c r="G13362" t="str" cm="1">
        <f t="array" ref="G133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62" s="1" t="s">
        <v>29</v>
      </c>
      <c r="I13362" s="1" t="s">
        <v>21</v>
      </c>
      <c r="J13362" s="1" t="s">
        <v>72</v>
      </c>
      <c r="K13362" s="1" t="s">
        <v>1740</v>
      </c>
      <c r="L13362" s="1" t="s">
        <v>135</v>
      </c>
      <c r="M13362">
        <v>2004</v>
      </c>
      <c r="N13362">
        <v>0</v>
      </c>
      <c r="O13362" s="1" t="s">
        <v>40</v>
      </c>
      <c r="P13362">
        <v>19443.39</v>
      </c>
      <c r="Q13362">
        <v>242521.09</v>
      </c>
    </row>
    <row r="13363" spans="1:17" x14ac:dyDescent="0.35">
      <c r="A13363" s="1" t="s">
        <v>14468</v>
      </c>
      <c r="B13363" s="2">
        <v>21404</v>
      </c>
      <c r="C13363" s="1" t="s">
        <v>36</v>
      </c>
      <c r="D13363" s="1" t="s">
        <v>18</v>
      </c>
      <c r="E13363" s="1" t="s">
        <v>28</v>
      </c>
      <c r="F13363">
        <v>0</v>
      </c>
      <c r="G13363" t="str" cm="1">
        <f t="array" ref="G13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63" s="1" t="s">
        <v>29</v>
      </c>
      <c r="I13363" s="1" t="s">
        <v>21</v>
      </c>
      <c r="J13363" s="1" t="s">
        <v>72</v>
      </c>
      <c r="K13363" s="1" t="s">
        <v>389</v>
      </c>
      <c r="L13363" s="1" t="s">
        <v>114</v>
      </c>
      <c r="M13363">
        <v>1992</v>
      </c>
      <c r="N13363">
        <v>1</v>
      </c>
      <c r="O13363" s="1" t="s">
        <v>70</v>
      </c>
      <c r="P13363">
        <v>2184.2600000000002</v>
      </c>
      <c r="Q13363">
        <v>56985.38</v>
      </c>
    </row>
    <row r="13364" spans="1:17" x14ac:dyDescent="0.35">
      <c r="A13364" s="1" t="s">
        <v>14469</v>
      </c>
      <c r="B13364" s="2">
        <v>20224</v>
      </c>
      <c r="C13364" s="1" t="s">
        <v>36</v>
      </c>
      <c r="D13364" s="1" t="s">
        <v>18</v>
      </c>
      <c r="E13364" s="1" t="s">
        <v>19</v>
      </c>
      <c r="F13364">
        <v>0</v>
      </c>
      <c r="G13364" t="str" cm="1">
        <f t="array" ref="G13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64" s="1" t="s">
        <v>29</v>
      </c>
      <c r="I13364" s="1" t="s">
        <v>30</v>
      </c>
      <c r="J13364" s="1" t="s">
        <v>72</v>
      </c>
      <c r="K13364" s="1" t="s">
        <v>530</v>
      </c>
      <c r="L13364" s="1" t="s">
        <v>57</v>
      </c>
      <c r="M13364">
        <v>2011</v>
      </c>
      <c r="N13364">
        <v>0</v>
      </c>
      <c r="O13364" s="1" t="s">
        <v>40</v>
      </c>
      <c r="P13364">
        <v>85718.720000000001</v>
      </c>
      <c r="Q13364">
        <v>53722.15</v>
      </c>
    </row>
    <row r="13365" spans="1:17" x14ac:dyDescent="0.35">
      <c r="A13365" s="1" t="s">
        <v>14470</v>
      </c>
      <c r="B13365" s="2">
        <v>34043</v>
      </c>
      <c r="C13365" s="1" t="s">
        <v>17</v>
      </c>
      <c r="D13365" s="1" t="s">
        <v>18</v>
      </c>
      <c r="E13365" s="1" t="s">
        <v>19</v>
      </c>
      <c r="F13365">
        <v>0</v>
      </c>
      <c r="G13365" t="str" cm="1">
        <f t="array" ref="G13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65" s="1" t="s">
        <v>29</v>
      </c>
      <c r="I13365" s="1" t="s">
        <v>47</v>
      </c>
      <c r="J13365" s="1" t="s">
        <v>37</v>
      </c>
      <c r="K13365" s="1" t="s">
        <v>665</v>
      </c>
      <c r="L13365" s="1" t="s">
        <v>135</v>
      </c>
      <c r="M13365">
        <v>2002</v>
      </c>
      <c r="N13365">
        <v>0</v>
      </c>
      <c r="O13365" s="1" t="s">
        <v>40</v>
      </c>
      <c r="P13365">
        <v>73767.83</v>
      </c>
      <c r="Q13365">
        <v>82564.19</v>
      </c>
    </row>
    <row r="13366" spans="1:17" x14ac:dyDescent="0.35">
      <c r="A13366" s="1" t="s">
        <v>14471</v>
      </c>
      <c r="B13366" s="2">
        <v>24021</v>
      </c>
      <c r="C13366" s="1" t="s">
        <v>27</v>
      </c>
      <c r="D13366" s="1" t="s">
        <v>46</v>
      </c>
      <c r="E13366" s="1" t="s">
        <v>28</v>
      </c>
      <c r="F13366">
        <v>0</v>
      </c>
      <c r="G13366" t="str" cm="1">
        <f t="array" ref="G13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66" s="1" t="s">
        <v>20</v>
      </c>
      <c r="I13366" s="1" t="s">
        <v>30</v>
      </c>
      <c r="J13366" s="1" t="s">
        <v>125</v>
      </c>
      <c r="K13366" s="1" t="s">
        <v>235</v>
      </c>
      <c r="L13366" s="1" t="s">
        <v>61</v>
      </c>
      <c r="M13366">
        <v>2002</v>
      </c>
      <c r="N13366">
        <v>0</v>
      </c>
      <c r="O13366" s="1" t="s">
        <v>70</v>
      </c>
      <c r="P13366">
        <v>65282.16</v>
      </c>
      <c r="Q13366">
        <v>213120.52</v>
      </c>
    </row>
    <row r="13367" spans="1:17" x14ac:dyDescent="0.35">
      <c r="A13367" s="1" t="s">
        <v>14472</v>
      </c>
      <c r="B13367" s="2">
        <v>20358</v>
      </c>
      <c r="C13367" s="1" t="s">
        <v>17</v>
      </c>
      <c r="D13367" s="1" t="s">
        <v>18</v>
      </c>
      <c r="E13367" s="1" t="s">
        <v>19</v>
      </c>
      <c r="F13367">
        <v>0</v>
      </c>
      <c r="G13367" t="str" cm="1">
        <f t="array" ref="G13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67" s="1" t="s">
        <v>29</v>
      </c>
      <c r="I13367" s="1" t="s">
        <v>21</v>
      </c>
      <c r="J13367" s="1" t="s">
        <v>42</v>
      </c>
      <c r="K13367" s="1" t="s">
        <v>569</v>
      </c>
      <c r="L13367" s="1" t="s">
        <v>24</v>
      </c>
      <c r="M13367">
        <v>2008</v>
      </c>
      <c r="N13367">
        <v>0</v>
      </c>
      <c r="O13367" s="1" t="s">
        <v>34</v>
      </c>
      <c r="P13367">
        <v>60930.35</v>
      </c>
      <c r="Q13367">
        <v>54843.11</v>
      </c>
    </row>
    <row r="13368" spans="1:17" x14ac:dyDescent="0.35">
      <c r="A13368" s="1" t="s">
        <v>14473</v>
      </c>
      <c r="B13368" s="2">
        <v>26079</v>
      </c>
      <c r="C13368" s="1" t="s">
        <v>36</v>
      </c>
      <c r="D13368" s="1" t="s">
        <v>46</v>
      </c>
      <c r="E13368" s="1" t="s">
        <v>28</v>
      </c>
      <c r="F13368">
        <v>0</v>
      </c>
      <c r="G13368" t="str" cm="1">
        <f t="array" ref="G13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68" s="1" t="s">
        <v>20</v>
      </c>
      <c r="I13368" s="1" t="s">
        <v>50</v>
      </c>
      <c r="J13368" s="1" t="s">
        <v>282</v>
      </c>
      <c r="K13368" s="1" t="s">
        <v>1622</v>
      </c>
      <c r="L13368" s="1" t="s">
        <v>127</v>
      </c>
      <c r="M13368">
        <v>2001</v>
      </c>
      <c r="N13368">
        <v>1</v>
      </c>
      <c r="O13368" s="1" t="s">
        <v>25</v>
      </c>
      <c r="P13368">
        <v>14311.48</v>
      </c>
      <c r="Q13368">
        <v>163070.76999999999</v>
      </c>
    </row>
    <row r="13369" spans="1:17" x14ac:dyDescent="0.35">
      <c r="A13369" s="1" t="s">
        <v>14474</v>
      </c>
      <c r="B13369" s="2">
        <v>28915</v>
      </c>
      <c r="C13369" s="1" t="s">
        <v>27</v>
      </c>
      <c r="D13369" s="1" t="s">
        <v>18</v>
      </c>
      <c r="E13369" s="1" t="s">
        <v>28</v>
      </c>
      <c r="F13369">
        <v>0</v>
      </c>
      <c r="G13369" t="str" cm="1">
        <f t="array" ref="G13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69" s="1" t="s">
        <v>29</v>
      </c>
      <c r="I13369" s="1" t="s">
        <v>30</v>
      </c>
      <c r="J13369" s="1" t="s">
        <v>162</v>
      </c>
      <c r="K13369" s="1" t="s">
        <v>218</v>
      </c>
      <c r="L13369" s="1" t="s">
        <v>66</v>
      </c>
      <c r="M13369">
        <v>1994</v>
      </c>
      <c r="N13369">
        <v>0</v>
      </c>
      <c r="O13369" s="1" t="s">
        <v>70</v>
      </c>
      <c r="P13369">
        <v>17349.310000000001</v>
      </c>
      <c r="Q13369">
        <v>182431.04</v>
      </c>
    </row>
    <row r="13370" spans="1:17" x14ac:dyDescent="0.35">
      <c r="A13370" s="1" t="s">
        <v>14475</v>
      </c>
      <c r="B13370" s="2">
        <v>29000</v>
      </c>
      <c r="C13370" s="1" t="s">
        <v>17</v>
      </c>
      <c r="D13370" s="1" t="s">
        <v>18</v>
      </c>
      <c r="E13370" s="1" t="s">
        <v>19</v>
      </c>
      <c r="F13370">
        <v>0</v>
      </c>
      <c r="G13370" t="str" cm="1">
        <f t="array" ref="G13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70" s="1" t="s">
        <v>29</v>
      </c>
      <c r="I13370" s="1" t="s">
        <v>47</v>
      </c>
      <c r="J13370" s="1" t="s">
        <v>42</v>
      </c>
      <c r="K13370" s="1" t="s">
        <v>329</v>
      </c>
      <c r="L13370" s="1" t="s">
        <v>81</v>
      </c>
      <c r="M13370">
        <v>1988</v>
      </c>
      <c r="N13370">
        <v>0</v>
      </c>
      <c r="O13370" s="1" t="s">
        <v>62</v>
      </c>
      <c r="P13370">
        <v>37276.89</v>
      </c>
      <c r="Q13370">
        <v>85195.62</v>
      </c>
    </row>
    <row r="13371" spans="1:17" x14ac:dyDescent="0.35">
      <c r="A13371" s="1" t="s">
        <v>14476</v>
      </c>
      <c r="B13371" s="2">
        <v>32539</v>
      </c>
      <c r="C13371" s="1" t="s">
        <v>27</v>
      </c>
      <c r="D13371" s="1" t="s">
        <v>46</v>
      </c>
      <c r="E13371" s="1" t="s">
        <v>28</v>
      </c>
      <c r="F13371">
        <v>0</v>
      </c>
      <c r="G13371" t="str" cm="1">
        <f t="array" ref="G13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71" s="1" t="s">
        <v>29</v>
      </c>
      <c r="I13371" s="1" t="s">
        <v>47</v>
      </c>
      <c r="J13371" s="1" t="s">
        <v>37</v>
      </c>
      <c r="K13371" s="1" t="s">
        <v>1286</v>
      </c>
      <c r="L13371" s="1" t="s">
        <v>33</v>
      </c>
      <c r="M13371">
        <v>2011</v>
      </c>
      <c r="N13371">
        <v>0</v>
      </c>
      <c r="O13371" s="1" t="s">
        <v>34</v>
      </c>
      <c r="P13371">
        <v>17839.45</v>
      </c>
      <c r="Q13371">
        <v>77107.89</v>
      </c>
    </row>
    <row r="13372" spans="1:17" x14ac:dyDescent="0.35">
      <c r="A13372" s="1" t="s">
        <v>14477</v>
      </c>
      <c r="B13372" s="2">
        <v>19172</v>
      </c>
      <c r="C13372" s="1" t="s">
        <v>17</v>
      </c>
      <c r="D13372" s="1" t="s">
        <v>46</v>
      </c>
      <c r="E13372" s="1" t="s">
        <v>28</v>
      </c>
      <c r="F13372">
        <v>3</v>
      </c>
      <c r="G13372" t="str" cm="1">
        <f t="array" ref="G1337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3372" s="1" t="s">
        <v>20</v>
      </c>
      <c r="I13372" s="1" t="s">
        <v>30</v>
      </c>
      <c r="J13372" s="1" t="s">
        <v>116</v>
      </c>
      <c r="K13372" s="1" t="s">
        <v>1080</v>
      </c>
      <c r="L13372" s="1" t="s">
        <v>118</v>
      </c>
      <c r="M13372">
        <v>2002</v>
      </c>
      <c r="N13372">
        <v>0</v>
      </c>
      <c r="O13372" s="1" t="s">
        <v>34</v>
      </c>
      <c r="P13372">
        <v>80273.679999999993</v>
      </c>
      <c r="Q13372">
        <v>201474.32</v>
      </c>
    </row>
    <row r="13373" spans="1:17" x14ac:dyDescent="0.35">
      <c r="A13373" s="1" t="s">
        <v>14478</v>
      </c>
      <c r="B13373" s="2">
        <v>25872</v>
      </c>
      <c r="C13373" s="1" t="s">
        <v>27</v>
      </c>
      <c r="D13373" s="1" t="s">
        <v>18</v>
      </c>
      <c r="E13373" s="1" t="s">
        <v>28</v>
      </c>
      <c r="F13373">
        <v>0</v>
      </c>
      <c r="G13373" t="str" cm="1">
        <f t="array" ref="G13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73" s="1" t="s">
        <v>29</v>
      </c>
      <c r="I13373" s="1" t="s">
        <v>21</v>
      </c>
      <c r="J13373" s="1" t="s">
        <v>305</v>
      </c>
      <c r="K13373" s="1" t="s">
        <v>456</v>
      </c>
      <c r="L13373" s="1" t="s">
        <v>33</v>
      </c>
      <c r="M13373">
        <v>1998</v>
      </c>
      <c r="N13373">
        <v>0</v>
      </c>
      <c r="O13373" s="1" t="s">
        <v>40</v>
      </c>
      <c r="P13373">
        <v>48441.279999999999</v>
      </c>
      <c r="Q13373">
        <v>69860.06</v>
      </c>
    </row>
    <row r="13374" spans="1:17" x14ac:dyDescent="0.35">
      <c r="A13374" s="1" t="s">
        <v>14479</v>
      </c>
      <c r="B13374" s="2">
        <v>35847</v>
      </c>
      <c r="C13374" s="1" t="s">
        <v>36</v>
      </c>
      <c r="D13374" s="1" t="s">
        <v>18</v>
      </c>
      <c r="E13374" s="1" t="s">
        <v>28</v>
      </c>
      <c r="F13374">
        <v>2</v>
      </c>
      <c r="G13374" t="str" cm="1">
        <f t="array" ref="G133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374" s="1" t="s">
        <v>20</v>
      </c>
      <c r="I13374" s="1" t="s">
        <v>50</v>
      </c>
      <c r="J13374" s="1" t="s">
        <v>96</v>
      </c>
      <c r="K13374" s="1" t="s">
        <v>3486</v>
      </c>
      <c r="L13374" s="1" t="s">
        <v>101</v>
      </c>
      <c r="M13374">
        <v>2010</v>
      </c>
      <c r="N13374">
        <v>3</v>
      </c>
      <c r="O13374" s="1" t="s">
        <v>62</v>
      </c>
      <c r="P13374">
        <v>64721.15</v>
      </c>
      <c r="Q13374">
        <v>107087.32</v>
      </c>
    </row>
    <row r="13375" spans="1:17" x14ac:dyDescent="0.35">
      <c r="A13375" s="1" t="s">
        <v>14480</v>
      </c>
      <c r="B13375" s="2">
        <v>21221</v>
      </c>
      <c r="C13375" s="1" t="s">
        <v>27</v>
      </c>
      <c r="D13375" s="1" t="s">
        <v>18</v>
      </c>
      <c r="E13375" s="1" t="s">
        <v>19</v>
      </c>
      <c r="F13375">
        <v>1</v>
      </c>
      <c r="G13375" t="str" cm="1">
        <f t="array" ref="G133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375" s="1" t="s">
        <v>20</v>
      </c>
      <c r="I13375" s="1" t="s">
        <v>50</v>
      </c>
      <c r="J13375" s="1" t="s">
        <v>155</v>
      </c>
      <c r="K13375" s="1" t="s">
        <v>5680</v>
      </c>
      <c r="L13375" s="1" t="s">
        <v>57</v>
      </c>
      <c r="M13375">
        <v>2012</v>
      </c>
      <c r="N13375">
        <v>0</v>
      </c>
      <c r="O13375" s="1" t="s">
        <v>25</v>
      </c>
      <c r="P13375">
        <v>19308.63</v>
      </c>
      <c r="Q13375">
        <v>237923.28</v>
      </c>
    </row>
    <row r="13376" spans="1:17" x14ac:dyDescent="0.35">
      <c r="A13376" s="1" t="s">
        <v>14481</v>
      </c>
      <c r="B13376" s="2">
        <v>35035</v>
      </c>
      <c r="C13376" s="1" t="s">
        <v>17</v>
      </c>
      <c r="D13376" s="1" t="s">
        <v>46</v>
      </c>
      <c r="E13376" s="1" t="s">
        <v>28</v>
      </c>
      <c r="F13376">
        <v>3</v>
      </c>
      <c r="G13376" t="str" cm="1">
        <f t="array" ref="G1337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3376" s="1" t="s">
        <v>20</v>
      </c>
      <c r="I13376" s="1" t="s">
        <v>30</v>
      </c>
      <c r="J13376" s="1" t="s">
        <v>55</v>
      </c>
      <c r="K13376" s="1" t="s">
        <v>677</v>
      </c>
      <c r="L13376" s="1" t="s">
        <v>118</v>
      </c>
      <c r="M13376">
        <v>2001</v>
      </c>
      <c r="N13376">
        <v>0</v>
      </c>
      <c r="O13376" s="1" t="s">
        <v>34</v>
      </c>
      <c r="P13376">
        <v>67273.759999999995</v>
      </c>
      <c r="Q13376">
        <v>51240.61</v>
      </c>
    </row>
    <row r="13377" spans="1:17" x14ac:dyDescent="0.35">
      <c r="A13377" s="1" t="s">
        <v>14482</v>
      </c>
      <c r="B13377" s="2">
        <v>24371</v>
      </c>
      <c r="C13377" s="1" t="s">
        <v>17</v>
      </c>
      <c r="D13377" s="1" t="s">
        <v>46</v>
      </c>
      <c r="E13377" s="1" t="s">
        <v>28</v>
      </c>
      <c r="F13377">
        <v>1</v>
      </c>
      <c r="G13377" t="str" cm="1">
        <f t="array" ref="G133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377" s="1" t="s">
        <v>20</v>
      </c>
      <c r="I13377" s="1" t="s">
        <v>21</v>
      </c>
      <c r="J13377" s="1" t="s">
        <v>129</v>
      </c>
      <c r="K13377" s="1" t="s">
        <v>1490</v>
      </c>
      <c r="L13377" s="1" t="s">
        <v>66</v>
      </c>
      <c r="M13377">
        <v>2001</v>
      </c>
      <c r="N13377">
        <v>1</v>
      </c>
      <c r="O13377" s="1" t="s">
        <v>25</v>
      </c>
      <c r="P13377">
        <v>75985.39</v>
      </c>
      <c r="Q13377">
        <v>75940.75</v>
      </c>
    </row>
    <row r="13378" spans="1:17" x14ac:dyDescent="0.35">
      <c r="A13378" s="1" t="s">
        <v>14483</v>
      </c>
      <c r="B13378" s="2">
        <v>34093</v>
      </c>
      <c r="C13378" s="1" t="s">
        <v>17</v>
      </c>
      <c r="D13378" s="1" t="s">
        <v>18</v>
      </c>
      <c r="E13378" s="1" t="s">
        <v>28</v>
      </c>
      <c r="F13378">
        <v>0</v>
      </c>
      <c r="G13378" t="str" cm="1">
        <f t="array" ref="G13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78" s="1" t="s">
        <v>29</v>
      </c>
      <c r="I13378" s="1" t="s">
        <v>30</v>
      </c>
      <c r="J13378" s="1" t="s">
        <v>51</v>
      </c>
      <c r="K13378" s="1" t="s">
        <v>335</v>
      </c>
      <c r="L13378" s="1" t="s">
        <v>140</v>
      </c>
      <c r="M13378">
        <v>2006</v>
      </c>
      <c r="N13378">
        <v>0</v>
      </c>
      <c r="O13378" s="1" t="s">
        <v>40</v>
      </c>
      <c r="P13378">
        <v>16739.97</v>
      </c>
      <c r="Q13378">
        <v>216044.32</v>
      </c>
    </row>
    <row r="13379" spans="1:17" x14ac:dyDescent="0.35">
      <c r="A13379" s="1" t="s">
        <v>14484</v>
      </c>
      <c r="B13379" s="2">
        <v>25457</v>
      </c>
      <c r="C13379" s="1" t="s">
        <v>27</v>
      </c>
      <c r="D13379" s="1" t="s">
        <v>46</v>
      </c>
      <c r="E13379" s="1" t="s">
        <v>28</v>
      </c>
      <c r="F13379">
        <v>0</v>
      </c>
      <c r="G13379" t="str" cm="1">
        <f t="array" ref="G13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79" s="1" t="s">
        <v>29</v>
      </c>
      <c r="I13379" s="1" t="s">
        <v>50</v>
      </c>
      <c r="J13379" s="1" t="s">
        <v>72</v>
      </c>
      <c r="K13379" s="1" t="s">
        <v>229</v>
      </c>
      <c r="L13379" s="1" t="s">
        <v>179</v>
      </c>
      <c r="M13379">
        <v>2008</v>
      </c>
      <c r="N13379">
        <v>0</v>
      </c>
      <c r="O13379" s="1" t="s">
        <v>70</v>
      </c>
      <c r="P13379">
        <v>11383.28</v>
      </c>
      <c r="Q13379">
        <v>176436.43</v>
      </c>
    </row>
    <row r="13380" spans="1:17" x14ac:dyDescent="0.35">
      <c r="A13380" s="1" t="s">
        <v>14485</v>
      </c>
      <c r="B13380" s="2">
        <v>28732</v>
      </c>
      <c r="C13380" s="1" t="s">
        <v>75</v>
      </c>
      <c r="D13380" s="1" t="s">
        <v>46</v>
      </c>
      <c r="E13380" s="1" t="s">
        <v>28</v>
      </c>
      <c r="F13380">
        <v>0</v>
      </c>
      <c r="G13380" t="str" cm="1">
        <f t="array" ref="G13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80" s="1" t="s">
        <v>29</v>
      </c>
      <c r="I13380" s="1" t="s">
        <v>30</v>
      </c>
      <c r="J13380" s="1" t="s">
        <v>125</v>
      </c>
      <c r="K13380" s="1" t="s">
        <v>2260</v>
      </c>
      <c r="L13380" s="1" t="s">
        <v>53</v>
      </c>
      <c r="M13380">
        <v>2002</v>
      </c>
      <c r="N13380">
        <v>0</v>
      </c>
      <c r="O13380" s="1" t="s">
        <v>62</v>
      </c>
      <c r="P13380">
        <v>98775.35</v>
      </c>
      <c r="Q13380">
        <v>137729.65</v>
      </c>
    </row>
    <row r="13381" spans="1:17" x14ac:dyDescent="0.35">
      <c r="A13381" s="1" t="s">
        <v>14486</v>
      </c>
      <c r="B13381" s="2">
        <v>33047</v>
      </c>
      <c r="C13381" s="1" t="s">
        <v>17</v>
      </c>
      <c r="D13381" s="1" t="s">
        <v>18</v>
      </c>
      <c r="E13381" s="1" t="s">
        <v>28</v>
      </c>
      <c r="F13381">
        <v>0</v>
      </c>
      <c r="G13381" t="str" cm="1">
        <f t="array" ref="G13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81" s="1" t="s">
        <v>29</v>
      </c>
      <c r="I13381" s="1" t="s">
        <v>50</v>
      </c>
      <c r="J13381" s="1" t="s">
        <v>116</v>
      </c>
      <c r="K13381" s="1" t="s">
        <v>1080</v>
      </c>
      <c r="L13381" s="1" t="s">
        <v>140</v>
      </c>
      <c r="M13381">
        <v>2007</v>
      </c>
      <c r="N13381">
        <v>0</v>
      </c>
      <c r="O13381" s="1" t="s">
        <v>34</v>
      </c>
      <c r="P13381">
        <v>38707.449999999997</v>
      </c>
      <c r="Q13381">
        <v>110196.04</v>
      </c>
    </row>
    <row r="13382" spans="1:17" x14ac:dyDescent="0.35">
      <c r="A13382" s="1" t="s">
        <v>14487</v>
      </c>
      <c r="B13382" s="2">
        <v>18364</v>
      </c>
      <c r="C13382" s="1" t="s">
        <v>75</v>
      </c>
      <c r="D13382" s="1" t="s">
        <v>46</v>
      </c>
      <c r="E13382" s="1" t="s">
        <v>28</v>
      </c>
      <c r="F13382">
        <v>0</v>
      </c>
      <c r="G13382" t="str" cm="1">
        <f t="array" ref="G13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82" s="1" t="s">
        <v>29</v>
      </c>
      <c r="I13382" s="1" t="s">
        <v>30</v>
      </c>
      <c r="J13382" s="1" t="s">
        <v>165</v>
      </c>
      <c r="K13382" s="1" t="s">
        <v>749</v>
      </c>
      <c r="L13382" s="1" t="s">
        <v>135</v>
      </c>
      <c r="M13382">
        <v>2007</v>
      </c>
      <c r="N13382">
        <v>0</v>
      </c>
      <c r="O13382" s="1" t="s">
        <v>62</v>
      </c>
      <c r="P13382">
        <v>64895.67</v>
      </c>
      <c r="Q13382">
        <v>85807.23</v>
      </c>
    </row>
    <row r="13383" spans="1:17" x14ac:dyDescent="0.35">
      <c r="A13383" s="1" t="s">
        <v>14488</v>
      </c>
      <c r="B13383" s="2">
        <v>26469</v>
      </c>
      <c r="C13383" s="1" t="s">
        <v>27</v>
      </c>
      <c r="D13383" s="1" t="s">
        <v>18</v>
      </c>
      <c r="E13383" s="1" t="s">
        <v>28</v>
      </c>
      <c r="F13383">
        <v>0</v>
      </c>
      <c r="G13383" t="str" cm="1">
        <f t="array" ref="G13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83" s="1" t="s">
        <v>29</v>
      </c>
      <c r="I13383" s="1" t="s">
        <v>21</v>
      </c>
      <c r="J13383" s="1" t="s">
        <v>146</v>
      </c>
      <c r="K13383" s="1" t="s">
        <v>274</v>
      </c>
      <c r="L13383" s="1" t="s">
        <v>140</v>
      </c>
      <c r="M13383">
        <v>1988</v>
      </c>
      <c r="N13383">
        <v>1</v>
      </c>
      <c r="O13383" s="1" t="s">
        <v>40</v>
      </c>
      <c r="P13383">
        <v>82572.23</v>
      </c>
      <c r="Q13383">
        <v>93637.02</v>
      </c>
    </row>
    <row r="13384" spans="1:17" x14ac:dyDescent="0.35">
      <c r="A13384" s="1" t="s">
        <v>14489</v>
      </c>
      <c r="B13384" s="2">
        <v>36922</v>
      </c>
      <c r="C13384" s="1" t="s">
        <v>36</v>
      </c>
      <c r="D13384" s="1" t="s">
        <v>18</v>
      </c>
      <c r="E13384" s="1" t="s">
        <v>19</v>
      </c>
      <c r="F13384">
        <v>1</v>
      </c>
      <c r="G13384" t="str" cm="1">
        <f t="array" ref="G133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384" s="1" t="s">
        <v>20</v>
      </c>
      <c r="I13384" s="1" t="s">
        <v>50</v>
      </c>
      <c r="J13384" s="1" t="s">
        <v>51</v>
      </c>
      <c r="K13384" s="1" t="s">
        <v>1880</v>
      </c>
      <c r="L13384" s="1" t="s">
        <v>135</v>
      </c>
      <c r="M13384">
        <v>1989</v>
      </c>
      <c r="N13384">
        <v>0</v>
      </c>
      <c r="O13384" s="1" t="s">
        <v>40</v>
      </c>
      <c r="P13384">
        <v>2162.5100000000002</v>
      </c>
      <c r="Q13384">
        <v>178027.64</v>
      </c>
    </row>
    <row r="13385" spans="1:17" x14ac:dyDescent="0.35">
      <c r="A13385" s="1" t="s">
        <v>14490</v>
      </c>
      <c r="B13385" s="2">
        <v>32141</v>
      </c>
      <c r="C13385" s="1" t="s">
        <v>36</v>
      </c>
      <c r="D13385" s="1" t="s">
        <v>46</v>
      </c>
      <c r="E13385" s="1" t="s">
        <v>19</v>
      </c>
      <c r="F13385">
        <v>0</v>
      </c>
      <c r="G13385" t="str" cm="1">
        <f t="array" ref="G13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85" s="1" t="s">
        <v>20</v>
      </c>
      <c r="I13385" s="1" t="s">
        <v>47</v>
      </c>
      <c r="J13385" s="1" t="s">
        <v>170</v>
      </c>
      <c r="K13385" s="1" t="s">
        <v>239</v>
      </c>
      <c r="L13385" s="1" t="s">
        <v>69</v>
      </c>
      <c r="M13385">
        <v>2005</v>
      </c>
      <c r="N13385">
        <v>0</v>
      </c>
      <c r="O13385" s="1" t="s">
        <v>34</v>
      </c>
      <c r="P13385">
        <v>18607.14</v>
      </c>
      <c r="Q13385">
        <v>109180.4</v>
      </c>
    </row>
    <row r="13386" spans="1:17" x14ac:dyDescent="0.35">
      <c r="A13386" s="1" t="s">
        <v>14491</v>
      </c>
      <c r="B13386" s="2">
        <v>28747</v>
      </c>
      <c r="C13386" s="1" t="s">
        <v>27</v>
      </c>
      <c r="D13386" s="1" t="s">
        <v>18</v>
      </c>
      <c r="E13386" s="1" t="s">
        <v>19</v>
      </c>
      <c r="F13386">
        <v>0</v>
      </c>
      <c r="G13386" t="str" cm="1">
        <f t="array" ref="G13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86" s="1" t="s">
        <v>29</v>
      </c>
      <c r="I13386" s="1" t="s">
        <v>47</v>
      </c>
      <c r="J13386" s="1" t="s">
        <v>120</v>
      </c>
      <c r="K13386" s="1" t="s">
        <v>121</v>
      </c>
      <c r="L13386" s="1" t="s">
        <v>179</v>
      </c>
      <c r="M13386">
        <v>2012</v>
      </c>
      <c r="N13386">
        <v>0</v>
      </c>
      <c r="O13386" s="1" t="s">
        <v>25</v>
      </c>
      <c r="P13386">
        <v>43076.01</v>
      </c>
      <c r="Q13386">
        <v>246801.73</v>
      </c>
    </row>
    <row r="13387" spans="1:17" x14ac:dyDescent="0.35">
      <c r="A13387" s="1" t="s">
        <v>14492</v>
      </c>
      <c r="B13387" s="2">
        <v>18534</v>
      </c>
      <c r="C13387" s="1" t="s">
        <v>17</v>
      </c>
      <c r="D13387" s="1" t="s">
        <v>18</v>
      </c>
      <c r="E13387" s="1" t="s">
        <v>28</v>
      </c>
      <c r="F13387">
        <v>0</v>
      </c>
      <c r="G13387" t="str" cm="1">
        <f t="array" ref="G13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87" s="1" t="s">
        <v>29</v>
      </c>
      <c r="I13387" s="1" t="s">
        <v>47</v>
      </c>
      <c r="J13387" s="1" t="s">
        <v>79</v>
      </c>
      <c r="K13387" s="1" t="s">
        <v>1046</v>
      </c>
      <c r="L13387" s="1" t="s">
        <v>179</v>
      </c>
      <c r="M13387">
        <v>1998</v>
      </c>
      <c r="N13387">
        <v>0</v>
      </c>
      <c r="O13387" s="1" t="s">
        <v>25</v>
      </c>
      <c r="P13387">
        <v>35300.46</v>
      </c>
      <c r="Q13387">
        <v>60594.66</v>
      </c>
    </row>
    <row r="13388" spans="1:17" x14ac:dyDescent="0.35">
      <c r="A13388" s="1" t="s">
        <v>14493</v>
      </c>
      <c r="B13388" s="2">
        <v>20158</v>
      </c>
      <c r="C13388" s="1" t="s">
        <v>27</v>
      </c>
      <c r="D13388" s="1" t="s">
        <v>46</v>
      </c>
      <c r="E13388" s="1" t="s">
        <v>19</v>
      </c>
      <c r="F13388">
        <v>0</v>
      </c>
      <c r="G13388" t="str" cm="1">
        <f t="array" ref="G13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88" s="1" t="s">
        <v>29</v>
      </c>
      <c r="I13388" s="1" t="s">
        <v>21</v>
      </c>
      <c r="J13388" s="1" t="s">
        <v>112</v>
      </c>
      <c r="K13388" s="1" t="s">
        <v>447</v>
      </c>
      <c r="L13388" s="1" t="s">
        <v>81</v>
      </c>
      <c r="M13388">
        <v>2005</v>
      </c>
      <c r="N13388">
        <v>2</v>
      </c>
      <c r="O13388" s="1" t="s">
        <v>62</v>
      </c>
      <c r="P13388">
        <v>87201.79</v>
      </c>
      <c r="Q13388">
        <v>71516.149999999994</v>
      </c>
    </row>
    <row r="13389" spans="1:17" x14ac:dyDescent="0.35">
      <c r="A13389" s="1" t="s">
        <v>14494</v>
      </c>
      <c r="B13389" s="2">
        <v>23994</v>
      </c>
      <c r="C13389" s="1" t="s">
        <v>27</v>
      </c>
      <c r="D13389" s="1" t="s">
        <v>18</v>
      </c>
      <c r="E13389" s="1" t="s">
        <v>19</v>
      </c>
      <c r="F13389">
        <v>0</v>
      </c>
      <c r="G13389" t="str" cm="1">
        <f t="array" ref="G13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89" s="1" t="s">
        <v>29</v>
      </c>
      <c r="I13389" s="1" t="s">
        <v>50</v>
      </c>
      <c r="J13389" s="1" t="s">
        <v>72</v>
      </c>
      <c r="K13389" s="1" t="s">
        <v>2694</v>
      </c>
      <c r="L13389" s="1" t="s">
        <v>66</v>
      </c>
      <c r="M13389">
        <v>2011</v>
      </c>
      <c r="N13389">
        <v>0</v>
      </c>
      <c r="O13389" s="1" t="s">
        <v>40</v>
      </c>
      <c r="P13389">
        <v>74252.740000000005</v>
      </c>
      <c r="Q13389">
        <v>236503.75</v>
      </c>
    </row>
    <row r="13390" spans="1:17" x14ac:dyDescent="0.35">
      <c r="A13390" s="1" t="s">
        <v>14495</v>
      </c>
      <c r="B13390" s="2">
        <v>19079</v>
      </c>
      <c r="C13390" s="1" t="s">
        <v>36</v>
      </c>
      <c r="D13390" s="1" t="s">
        <v>18</v>
      </c>
      <c r="E13390" s="1" t="s">
        <v>28</v>
      </c>
      <c r="F13390">
        <v>0</v>
      </c>
      <c r="G13390" t="str" cm="1">
        <f t="array" ref="G13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90" s="1" t="s">
        <v>20</v>
      </c>
      <c r="I13390" s="1" t="s">
        <v>21</v>
      </c>
      <c r="J13390" s="1" t="s">
        <v>42</v>
      </c>
      <c r="K13390" s="1" t="s">
        <v>761</v>
      </c>
      <c r="L13390" s="1" t="s">
        <v>44</v>
      </c>
      <c r="M13390">
        <v>1997</v>
      </c>
      <c r="N13390">
        <v>1</v>
      </c>
      <c r="O13390" s="1" t="s">
        <v>25</v>
      </c>
      <c r="P13390">
        <v>92609.57</v>
      </c>
      <c r="Q13390">
        <v>148029.47</v>
      </c>
    </row>
    <row r="13391" spans="1:17" x14ac:dyDescent="0.35">
      <c r="A13391" s="1" t="s">
        <v>14496</v>
      </c>
      <c r="B13391" s="2">
        <v>23919</v>
      </c>
      <c r="C13391" s="1" t="s">
        <v>27</v>
      </c>
      <c r="D13391" s="1" t="s">
        <v>18</v>
      </c>
      <c r="E13391" s="1" t="s">
        <v>19</v>
      </c>
      <c r="F13391">
        <v>1</v>
      </c>
      <c r="G13391" t="str" cm="1">
        <f t="array" ref="G133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391" s="1" t="s">
        <v>20</v>
      </c>
      <c r="I13391" s="1" t="s">
        <v>47</v>
      </c>
      <c r="J13391" s="1" t="s">
        <v>96</v>
      </c>
      <c r="K13391" s="1" t="s">
        <v>1688</v>
      </c>
      <c r="L13391" s="1" t="s">
        <v>39</v>
      </c>
      <c r="M13391">
        <v>2005</v>
      </c>
      <c r="N13391">
        <v>1</v>
      </c>
      <c r="O13391" s="1" t="s">
        <v>40</v>
      </c>
      <c r="P13391">
        <v>92033.65</v>
      </c>
      <c r="Q13391">
        <v>248968.01</v>
      </c>
    </row>
    <row r="13392" spans="1:17" x14ac:dyDescent="0.35">
      <c r="A13392" s="1" t="s">
        <v>14497</v>
      </c>
      <c r="B13392" s="2">
        <v>30399</v>
      </c>
      <c r="C13392" s="1" t="s">
        <v>17</v>
      </c>
      <c r="D13392" s="1" t="s">
        <v>18</v>
      </c>
      <c r="E13392" s="1" t="s">
        <v>19</v>
      </c>
      <c r="F13392">
        <v>0</v>
      </c>
      <c r="G13392" t="str" cm="1">
        <f t="array" ref="G13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92" s="1" t="s">
        <v>29</v>
      </c>
      <c r="I13392" s="1" t="s">
        <v>21</v>
      </c>
      <c r="J13392" s="1" t="s">
        <v>129</v>
      </c>
      <c r="K13392" s="1" t="s">
        <v>1196</v>
      </c>
      <c r="L13392" s="1" t="s">
        <v>69</v>
      </c>
      <c r="M13392">
        <v>1993</v>
      </c>
      <c r="N13392">
        <v>0</v>
      </c>
      <c r="O13392" s="1" t="s">
        <v>40</v>
      </c>
      <c r="P13392">
        <v>79822.460000000006</v>
      </c>
      <c r="Q13392">
        <v>90307.44</v>
      </c>
    </row>
    <row r="13393" spans="1:17" x14ac:dyDescent="0.35">
      <c r="A13393" s="1" t="s">
        <v>14498</v>
      </c>
      <c r="B13393" s="2">
        <v>34589</v>
      </c>
      <c r="C13393" s="1" t="s">
        <v>27</v>
      </c>
      <c r="D13393" s="1" t="s">
        <v>18</v>
      </c>
      <c r="E13393" s="1" t="s">
        <v>19</v>
      </c>
      <c r="F13393">
        <v>0</v>
      </c>
      <c r="G13393" t="str" cm="1">
        <f t="array" ref="G13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93" s="1" t="s">
        <v>29</v>
      </c>
      <c r="I13393" s="1" t="s">
        <v>50</v>
      </c>
      <c r="J13393" s="1" t="s">
        <v>105</v>
      </c>
      <c r="K13393" s="1" t="s">
        <v>204</v>
      </c>
      <c r="L13393" s="1" t="s">
        <v>57</v>
      </c>
      <c r="M13393">
        <v>1999</v>
      </c>
      <c r="N13393">
        <v>0</v>
      </c>
      <c r="O13393" s="1" t="s">
        <v>62</v>
      </c>
      <c r="P13393">
        <v>94347.41</v>
      </c>
      <c r="Q13393">
        <v>114595.67</v>
      </c>
    </row>
    <row r="13394" spans="1:17" x14ac:dyDescent="0.35">
      <c r="A13394" s="1" t="s">
        <v>14499</v>
      </c>
      <c r="B13394" s="2">
        <v>23481</v>
      </c>
      <c r="C13394" s="1" t="s">
        <v>17</v>
      </c>
      <c r="D13394" s="1" t="s">
        <v>18</v>
      </c>
      <c r="E13394" s="1" t="s">
        <v>19</v>
      </c>
      <c r="F13394">
        <v>0</v>
      </c>
      <c r="G13394" t="str" cm="1">
        <f t="array" ref="G13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94" s="1" t="s">
        <v>29</v>
      </c>
      <c r="I13394" s="1" t="s">
        <v>21</v>
      </c>
      <c r="J13394" s="1" t="s">
        <v>129</v>
      </c>
      <c r="K13394" s="1" t="s">
        <v>861</v>
      </c>
      <c r="L13394" s="1" t="s">
        <v>61</v>
      </c>
      <c r="M13394">
        <v>2004</v>
      </c>
      <c r="N13394">
        <v>0</v>
      </c>
      <c r="O13394" s="1" t="s">
        <v>62</v>
      </c>
      <c r="P13394">
        <v>54061.74</v>
      </c>
      <c r="Q13394">
        <v>74445.56</v>
      </c>
    </row>
    <row r="13395" spans="1:17" x14ac:dyDescent="0.35">
      <c r="A13395" s="1" t="s">
        <v>14500</v>
      </c>
      <c r="B13395" s="2">
        <v>27785</v>
      </c>
      <c r="C13395" s="1" t="s">
        <v>36</v>
      </c>
      <c r="D13395" s="1" t="s">
        <v>18</v>
      </c>
      <c r="E13395" s="1" t="s">
        <v>28</v>
      </c>
      <c r="F13395">
        <v>1</v>
      </c>
      <c r="G13395" t="str" cm="1">
        <f t="array" ref="G133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395" s="1" t="s">
        <v>20</v>
      </c>
      <c r="I13395" s="1" t="s">
        <v>30</v>
      </c>
      <c r="J13395" s="1" t="s">
        <v>185</v>
      </c>
      <c r="K13395" s="1" t="s">
        <v>1753</v>
      </c>
      <c r="L13395" s="1" t="s">
        <v>110</v>
      </c>
      <c r="M13395">
        <v>2008</v>
      </c>
      <c r="N13395">
        <v>0</v>
      </c>
      <c r="O13395" s="1" t="s">
        <v>40</v>
      </c>
      <c r="P13395">
        <v>1360.75</v>
      </c>
      <c r="Q13395">
        <v>58099.76</v>
      </c>
    </row>
    <row r="13396" spans="1:17" x14ac:dyDescent="0.35">
      <c r="A13396" s="1" t="s">
        <v>14501</v>
      </c>
      <c r="B13396" s="2">
        <v>18710</v>
      </c>
      <c r="C13396" s="1" t="s">
        <v>27</v>
      </c>
      <c r="D13396" s="1" t="s">
        <v>46</v>
      </c>
      <c r="E13396" s="1" t="s">
        <v>19</v>
      </c>
      <c r="F13396">
        <v>2</v>
      </c>
      <c r="G13396" t="str" cm="1">
        <f t="array" ref="G133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396" s="1" t="s">
        <v>20</v>
      </c>
      <c r="I13396" s="1" t="s">
        <v>30</v>
      </c>
      <c r="J13396" s="1" t="s">
        <v>55</v>
      </c>
      <c r="K13396" s="1" t="s">
        <v>1397</v>
      </c>
      <c r="L13396" s="1" t="s">
        <v>66</v>
      </c>
      <c r="M13396">
        <v>2005</v>
      </c>
      <c r="N13396">
        <v>0</v>
      </c>
      <c r="O13396" s="1" t="s">
        <v>62</v>
      </c>
      <c r="P13396">
        <v>15829.57</v>
      </c>
      <c r="Q13396">
        <v>200118.64</v>
      </c>
    </row>
    <row r="13397" spans="1:17" x14ac:dyDescent="0.35">
      <c r="A13397" s="1" t="s">
        <v>14502</v>
      </c>
      <c r="B13397" s="2">
        <v>34638</v>
      </c>
      <c r="C13397" s="1" t="s">
        <v>75</v>
      </c>
      <c r="D13397" s="1" t="s">
        <v>18</v>
      </c>
      <c r="E13397" s="1" t="s">
        <v>28</v>
      </c>
      <c r="F13397">
        <v>0</v>
      </c>
      <c r="G13397" t="str" cm="1">
        <f t="array" ref="G13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97" s="1" t="s">
        <v>29</v>
      </c>
      <c r="I13397" s="1" t="s">
        <v>47</v>
      </c>
      <c r="J13397" s="1" t="s">
        <v>356</v>
      </c>
      <c r="K13397" s="1" t="s">
        <v>1183</v>
      </c>
      <c r="L13397" s="1" t="s">
        <v>33</v>
      </c>
      <c r="M13397">
        <v>2004</v>
      </c>
      <c r="N13397">
        <v>0</v>
      </c>
      <c r="O13397" s="1" t="s">
        <v>40</v>
      </c>
      <c r="P13397">
        <v>51155.01</v>
      </c>
      <c r="Q13397">
        <v>243695.22</v>
      </c>
    </row>
    <row r="13398" spans="1:17" x14ac:dyDescent="0.35">
      <c r="A13398" s="1" t="s">
        <v>14503</v>
      </c>
      <c r="B13398" s="2">
        <v>34416</v>
      </c>
      <c r="C13398" s="1" t="s">
        <v>27</v>
      </c>
      <c r="D13398" s="1" t="s">
        <v>18</v>
      </c>
      <c r="E13398" s="1" t="s">
        <v>19</v>
      </c>
      <c r="F13398">
        <v>0</v>
      </c>
      <c r="G13398" t="str" cm="1">
        <f t="array" ref="G13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98" s="1" t="s">
        <v>20</v>
      </c>
      <c r="I13398" s="1" t="s">
        <v>21</v>
      </c>
      <c r="J13398" s="1" t="s">
        <v>170</v>
      </c>
      <c r="K13398" s="1" t="s">
        <v>171</v>
      </c>
      <c r="L13398" s="1" t="s">
        <v>53</v>
      </c>
      <c r="M13398">
        <v>1965</v>
      </c>
      <c r="N13398">
        <v>0</v>
      </c>
      <c r="O13398" s="1" t="s">
        <v>40</v>
      </c>
      <c r="P13398">
        <v>94862.76</v>
      </c>
      <c r="Q13398">
        <v>84508.19</v>
      </c>
    </row>
    <row r="13399" spans="1:17" x14ac:dyDescent="0.35">
      <c r="A13399" s="1" t="s">
        <v>14504</v>
      </c>
      <c r="B13399" s="2">
        <v>29794</v>
      </c>
      <c r="C13399" s="1" t="s">
        <v>36</v>
      </c>
      <c r="D13399" s="1" t="s">
        <v>46</v>
      </c>
      <c r="E13399" s="1" t="s">
        <v>28</v>
      </c>
      <c r="F13399">
        <v>1</v>
      </c>
      <c r="G13399" t="str" cm="1">
        <f t="array" ref="G133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399" s="1" t="s">
        <v>20</v>
      </c>
      <c r="I13399" s="1" t="s">
        <v>30</v>
      </c>
      <c r="J13399" s="1" t="s">
        <v>64</v>
      </c>
      <c r="K13399" s="1" t="s">
        <v>601</v>
      </c>
      <c r="L13399" s="1" t="s">
        <v>188</v>
      </c>
      <c r="M13399">
        <v>2010</v>
      </c>
      <c r="N13399">
        <v>0</v>
      </c>
      <c r="O13399" s="1" t="s">
        <v>62</v>
      </c>
      <c r="P13399">
        <v>63095.4</v>
      </c>
      <c r="Q13399">
        <v>51222.83</v>
      </c>
    </row>
    <row r="13400" spans="1:17" x14ac:dyDescent="0.35">
      <c r="A13400" s="1" t="s">
        <v>14505</v>
      </c>
      <c r="B13400" s="2">
        <v>36917</v>
      </c>
      <c r="C13400" s="1" t="s">
        <v>27</v>
      </c>
      <c r="D13400" s="1" t="s">
        <v>18</v>
      </c>
      <c r="E13400" s="1" t="s">
        <v>19</v>
      </c>
      <c r="F13400">
        <v>1</v>
      </c>
      <c r="G13400" t="str" cm="1">
        <f t="array" ref="G134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00" s="1" t="s">
        <v>20</v>
      </c>
      <c r="I13400" s="1" t="s">
        <v>30</v>
      </c>
      <c r="J13400" s="1" t="s">
        <v>361</v>
      </c>
      <c r="K13400" s="1" t="s">
        <v>547</v>
      </c>
      <c r="L13400" s="1" t="s">
        <v>188</v>
      </c>
      <c r="M13400">
        <v>1996</v>
      </c>
      <c r="N13400">
        <v>0</v>
      </c>
      <c r="O13400" s="1" t="s">
        <v>25</v>
      </c>
      <c r="P13400">
        <v>90839.17</v>
      </c>
      <c r="Q13400">
        <v>166869.45000000001</v>
      </c>
    </row>
    <row r="13401" spans="1:17" x14ac:dyDescent="0.35">
      <c r="A13401" s="1" t="s">
        <v>14506</v>
      </c>
      <c r="B13401" s="2">
        <v>36779</v>
      </c>
      <c r="C13401" s="1" t="s">
        <v>27</v>
      </c>
      <c r="D13401" s="1" t="s">
        <v>18</v>
      </c>
      <c r="E13401" s="1" t="s">
        <v>19</v>
      </c>
      <c r="F13401">
        <v>0</v>
      </c>
      <c r="G13401" t="str" cm="1">
        <f t="array" ref="G13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01" s="1" t="s">
        <v>20</v>
      </c>
      <c r="I13401" s="1" t="s">
        <v>30</v>
      </c>
      <c r="J13401" s="1" t="s">
        <v>165</v>
      </c>
      <c r="K13401" s="1" t="s">
        <v>432</v>
      </c>
      <c r="L13401" s="1" t="s">
        <v>81</v>
      </c>
      <c r="M13401">
        <v>2011</v>
      </c>
      <c r="N13401">
        <v>0</v>
      </c>
      <c r="O13401" s="1" t="s">
        <v>70</v>
      </c>
      <c r="P13401">
        <v>53599.7</v>
      </c>
      <c r="Q13401">
        <v>205133.34</v>
      </c>
    </row>
    <row r="13402" spans="1:17" x14ac:dyDescent="0.35">
      <c r="A13402" s="1" t="s">
        <v>14507</v>
      </c>
      <c r="B13402" s="2">
        <v>30547</v>
      </c>
      <c r="C13402" s="1" t="s">
        <v>17</v>
      </c>
      <c r="D13402" s="1" t="s">
        <v>18</v>
      </c>
      <c r="E13402" s="1" t="s">
        <v>19</v>
      </c>
      <c r="F13402">
        <v>0</v>
      </c>
      <c r="G13402" t="str" cm="1">
        <f t="array" ref="G13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02" s="1" t="s">
        <v>29</v>
      </c>
      <c r="I13402" s="1" t="s">
        <v>30</v>
      </c>
      <c r="J13402" s="1" t="s">
        <v>165</v>
      </c>
      <c r="K13402" s="1" t="s">
        <v>3719</v>
      </c>
      <c r="L13402" s="1" t="s">
        <v>101</v>
      </c>
      <c r="M13402">
        <v>2002</v>
      </c>
      <c r="N13402">
        <v>0</v>
      </c>
      <c r="O13402" s="1" t="s">
        <v>34</v>
      </c>
      <c r="P13402">
        <v>64100.39</v>
      </c>
      <c r="Q13402">
        <v>148299.46</v>
      </c>
    </row>
    <row r="13403" spans="1:17" x14ac:dyDescent="0.35">
      <c r="A13403" s="1" t="s">
        <v>14508</v>
      </c>
      <c r="B13403" s="2">
        <v>25137</v>
      </c>
      <c r="C13403" s="1" t="s">
        <v>27</v>
      </c>
      <c r="D13403" s="1" t="s">
        <v>18</v>
      </c>
      <c r="E13403" s="1" t="s">
        <v>19</v>
      </c>
      <c r="F13403">
        <v>1</v>
      </c>
      <c r="G13403" t="str" cm="1">
        <f t="array" ref="G134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03" s="1" t="s">
        <v>20</v>
      </c>
      <c r="I13403" s="1" t="s">
        <v>50</v>
      </c>
      <c r="J13403" s="1" t="s">
        <v>170</v>
      </c>
      <c r="K13403" s="1" t="s">
        <v>1033</v>
      </c>
      <c r="L13403" s="1" t="s">
        <v>33</v>
      </c>
      <c r="M13403">
        <v>2005</v>
      </c>
      <c r="N13403">
        <v>0</v>
      </c>
      <c r="O13403" s="1" t="s">
        <v>40</v>
      </c>
      <c r="P13403">
        <v>68713.37</v>
      </c>
      <c r="Q13403">
        <v>81143.05</v>
      </c>
    </row>
    <row r="13404" spans="1:17" x14ac:dyDescent="0.35">
      <c r="A13404" s="1" t="s">
        <v>14509</v>
      </c>
      <c r="B13404" s="2">
        <v>21572</v>
      </c>
      <c r="C13404" s="1" t="s">
        <v>27</v>
      </c>
      <c r="D13404" s="1" t="s">
        <v>18</v>
      </c>
      <c r="E13404" s="1" t="s">
        <v>19</v>
      </c>
      <c r="F13404">
        <v>0</v>
      </c>
      <c r="G13404" t="str" cm="1">
        <f t="array" ref="G13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04" s="1" t="s">
        <v>29</v>
      </c>
      <c r="I13404" s="1" t="s">
        <v>30</v>
      </c>
      <c r="J13404" s="1" t="s">
        <v>72</v>
      </c>
      <c r="K13404" s="1" t="s">
        <v>731</v>
      </c>
      <c r="L13404" s="1" t="s">
        <v>33</v>
      </c>
      <c r="M13404">
        <v>2006</v>
      </c>
      <c r="N13404">
        <v>0</v>
      </c>
      <c r="O13404" s="1" t="s">
        <v>34</v>
      </c>
      <c r="P13404">
        <v>96842.37</v>
      </c>
      <c r="Q13404">
        <v>146740.03</v>
      </c>
    </row>
    <row r="13405" spans="1:17" x14ac:dyDescent="0.35">
      <c r="A13405" s="1" t="s">
        <v>14510</v>
      </c>
      <c r="B13405" s="2">
        <v>36924</v>
      </c>
      <c r="C13405" s="1" t="s">
        <v>17</v>
      </c>
      <c r="D13405" s="1" t="s">
        <v>18</v>
      </c>
      <c r="E13405" s="1" t="s">
        <v>28</v>
      </c>
      <c r="F13405">
        <v>1</v>
      </c>
      <c r="G13405" t="str" cm="1">
        <f t="array" ref="G134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05" s="1" t="s">
        <v>20</v>
      </c>
      <c r="I13405" s="1" t="s">
        <v>30</v>
      </c>
      <c r="J13405" s="1" t="s">
        <v>51</v>
      </c>
      <c r="K13405" s="1" t="s">
        <v>705</v>
      </c>
      <c r="L13405" s="1" t="s">
        <v>110</v>
      </c>
      <c r="M13405">
        <v>2005</v>
      </c>
      <c r="N13405">
        <v>2</v>
      </c>
      <c r="O13405" s="1" t="s">
        <v>40</v>
      </c>
      <c r="P13405">
        <v>82157.72</v>
      </c>
      <c r="Q13405">
        <v>202276.06</v>
      </c>
    </row>
    <row r="13406" spans="1:17" x14ac:dyDescent="0.35">
      <c r="A13406" s="1" t="s">
        <v>14511</v>
      </c>
      <c r="B13406" s="2">
        <v>26886</v>
      </c>
      <c r="C13406" s="1" t="s">
        <v>17</v>
      </c>
      <c r="D13406" s="1" t="s">
        <v>18</v>
      </c>
      <c r="E13406" s="1" t="s">
        <v>28</v>
      </c>
      <c r="F13406">
        <v>0</v>
      </c>
      <c r="G13406" t="str" cm="1">
        <f t="array" ref="G13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06" s="1" t="s">
        <v>29</v>
      </c>
      <c r="I13406" s="1" t="s">
        <v>30</v>
      </c>
      <c r="J13406" s="1" t="s">
        <v>72</v>
      </c>
      <c r="K13406" s="1" t="s">
        <v>828</v>
      </c>
      <c r="L13406" s="1" t="s">
        <v>127</v>
      </c>
      <c r="M13406">
        <v>1996</v>
      </c>
      <c r="N13406">
        <v>1</v>
      </c>
      <c r="O13406" s="1" t="s">
        <v>62</v>
      </c>
      <c r="P13406">
        <v>35352.870000000003</v>
      </c>
      <c r="Q13406">
        <v>93282.98</v>
      </c>
    </row>
    <row r="13407" spans="1:17" x14ac:dyDescent="0.35">
      <c r="A13407" s="1" t="s">
        <v>14512</v>
      </c>
      <c r="B13407" s="2">
        <v>22307</v>
      </c>
      <c r="C13407" s="1" t="s">
        <v>17</v>
      </c>
      <c r="D13407" s="1" t="s">
        <v>18</v>
      </c>
      <c r="E13407" s="1" t="s">
        <v>19</v>
      </c>
      <c r="F13407">
        <v>0</v>
      </c>
      <c r="G13407" t="str" cm="1">
        <f t="array" ref="G13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07" s="1" t="s">
        <v>29</v>
      </c>
      <c r="I13407" s="1" t="s">
        <v>50</v>
      </c>
      <c r="J13407" s="1" t="s">
        <v>374</v>
      </c>
      <c r="K13407" s="1" t="s">
        <v>1915</v>
      </c>
      <c r="L13407" s="1" t="s">
        <v>39</v>
      </c>
      <c r="M13407">
        <v>2004</v>
      </c>
      <c r="N13407">
        <v>0</v>
      </c>
      <c r="O13407" s="1" t="s">
        <v>25</v>
      </c>
      <c r="P13407">
        <v>78977.81</v>
      </c>
      <c r="Q13407">
        <v>51162.76</v>
      </c>
    </row>
    <row r="13408" spans="1:17" x14ac:dyDescent="0.35">
      <c r="A13408" s="1" t="s">
        <v>14513</v>
      </c>
      <c r="B13408" s="2">
        <v>23556</v>
      </c>
      <c r="C13408" s="1" t="s">
        <v>27</v>
      </c>
      <c r="D13408" s="1" t="s">
        <v>18</v>
      </c>
      <c r="E13408" s="1" t="s">
        <v>19</v>
      </c>
      <c r="F13408">
        <v>1</v>
      </c>
      <c r="G13408" t="str" cm="1">
        <f t="array" ref="G134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08" s="1" t="s">
        <v>20</v>
      </c>
      <c r="I13408" s="1" t="s">
        <v>21</v>
      </c>
      <c r="J13408" s="1" t="s">
        <v>170</v>
      </c>
      <c r="K13408" s="1" t="s">
        <v>1033</v>
      </c>
      <c r="L13408" s="1" t="s">
        <v>81</v>
      </c>
      <c r="M13408">
        <v>2001</v>
      </c>
      <c r="N13408">
        <v>0</v>
      </c>
      <c r="O13408" s="1" t="s">
        <v>62</v>
      </c>
      <c r="P13408">
        <v>34463.129999999997</v>
      </c>
      <c r="Q13408">
        <v>122814.34</v>
      </c>
    </row>
    <row r="13409" spans="1:17" x14ac:dyDescent="0.35">
      <c r="A13409" s="1" t="s">
        <v>14514</v>
      </c>
      <c r="B13409" s="2">
        <v>21943</v>
      </c>
      <c r="C13409" s="1" t="s">
        <v>27</v>
      </c>
      <c r="D13409" s="1" t="s">
        <v>18</v>
      </c>
      <c r="E13409" s="1" t="s">
        <v>28</v>
      </c>
      <c r="F13409">
        <v>0</v>
      </c>
      <c r="G13409" t="str" cm="1">
        <f t="array" ref="G13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09" s="1" t="s">
        <v>29</v>
      </c>
      <c r="I13409" s="1" t="s">
        <v>21</v>
      </c>
      <c r="J13409" s="1" t="s">
        <v>93</v>
      </c>
      <c r="K13409" s="1" t="s">
        <v>337</v>
      </c>
      <c r="L13409" s="1" t="s">
        <v>44</v>
      </c>
      <c r="M13409">
        <v>2009</v>
      </c>
      <c r="N13409">
        <v>0</v>
      </c>
      <c r="O13409" s="1" t="s">
        <v>40</v>
      </c>
      <c r="P13409">
        <v>30858.74</v>
      </c>
      <c r="Q13409">
        <v>185364.22</v>
      </c>
    </row>
    <row r="13410" spans="1:17" x14ac:dyDescent="0.35">
      <c r="A13410" s="1" t="s">
        <v>14515</v>
      </c>
      <c r="B13410" s="2">
        <v>28561</v>
      </c>
      <c r="C13410" s="1" t="s">
        <v>75</v>
      </c>
      <c r="D13410" s="1" t="s">
        <v>18</v>
      </c>
      <c r="E13410" s="1" t="s">
        <v>19</v>
      </c>
      <c r="F13410">
        <v>0</v>
      </c>
      <c r="G13410" t="str" cm="1">
        <f t="array" ref="G13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10" s="1" t="s">
        <v>29</v>
      </c>
      <c r="I13410" s="1" t="s">
        <v>30</v>
      </c>
      <c r="J13410" s="1" t="s">
        <v>37</v>
      </c>
      <c r="K13410" s="1" t="s">
        <v>930</v>
      </c>
      <c r="L13410" s="1" t="s">
        <v>66</v>
      </c>
      <c r="M13410">
        <v>2009</v>
      </c>
      <c r="N13410">
        <v>0</v>
      </c>
      <c r="O13410" s="1" t="s">
        <v>40</v>
      </c>
      <c r="P13410">
        <v>49016.24</v>
      </c>
      <c r="Q13410">
        <v>179111.61</v>
      </c>
    </row>
    <row r="13411" spans="1:17" x14ac:dyDescent="0.35">
      <c r="A13411" s="1" t="s">
        <v>14516</v>
      </c>
      <c r="B13411" s="2">
        <v>19185</v>
      </c>
      <c r="C13411" s="1" t="s">
        <v>17</v>
      </c>
      <c r="D13411" s="1" t="s">
        <v>18</v>
      </c>
      <c r="E13411" s="1" t="s">
        <v>28</v>
      </c>
      <c r="F13411">
        <v>0</v>
      </c>
      <c r="G13411" t="str" cm="1">
        <f t="array" ref="G13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11" s="1" t="s">
        <v>29</v>
      </c>
      <c r="I13411" s="1" t="s">
        <v>21</v>
      </c>
      <c r="J13411" s="1" t="s">
        <v>116</v>
      </c>
      <c r="K13411" s="1" t="s">
        <v>278</v>
      </c>
      <c r="L13411" s="1" t="s">
        <v>57</v>
      </c>
      <c r="M13411">
        <v>1997</v>
      </c>
      <c r="N13411">
        <v>0</v>
      </c>
      <c r="O13411" s="1" t="s">
        <v>40</v>
      </c>
      <c r="P13411">
        <v>6657.74</v>
      </c>
      <c r="Q13411">
        <v>159942.31</v>
      </c>
    </row>
    <row r="13412" spans="1:17" x14ac:dyDescent="0.35">
      <c r="A13412" s="1" t="s">
        <v>14517</v>
      </c>
      <c r="B13412" s="2">
        <v>23117</v>
      </c>
      <c r="C13412" s="1" t="s">
        <v>17</v>
      </c>
      <c r="D13412" s="1" t="s">
        <v>18</v>
      </c>
      <c r="E13412" s="1" t="s">
        <v>28</v>
      </c>
      <c r="F13412">
        <v>2</v>
      </c>
      <c r="G13412" t="str" cm="1">
        <f t="array" ref="G134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412" s="1" t="s">
        <v>20</v>
      </c>
      <c r="I13412" s="1" t="s">
        <v>30</v>
      </c>
      <c r="J13412" s="1" t="s">
        <v>55</v>
      </c>
      <c r="K13412" s="1" t="s">
        <v>2053</v>
      </c>
      <c r="L13412" s="1" t="s">
        <v>24</v>
      </c>
      <c r="M13412">
        <v>2010</v>
      </c>
      <c r="N13412">
        <v>0</v>
      </c>
      <c r="O13412" s="1" t="s">
        <v>25</v>
      </c>
      <c r="P13412">
        <v>92752.42</v>
      </c>
      <c r="Q13412">
        <v>67306.720000000001</v>
      </c>
    </row>
    <row r="13413" spans="1:17" x14ac:dyDescent="0.35">
      <c r="A13413" s="1" t="s">
        <v>14518</v>
      </c>
      <c r="B13413" s="2">
        <v>36796</v>
      </c>
      <c r="C13413" s="1" t="s">
        <v>27</v>
      </c>
      <c r="D13413" s="1" t="s">
        <v>18</v>
      </c>
      <c r="E13413" s="1" t="s">
        <v>28</v>
      </c>
      <c r="F13413">
        <v>0</v>
      </c>
      <c r="G13413" t="str" cm="1">
        <f t="array" ref="G13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13" s="1" t="s">
        <v>29</v>
      </c>
      <c r="I13413" s="1" t="s">
        <v>30</v>
      </c>
      <c r="J13413" s="1" t="s">
        <v>55</v>
      </c>
      <c r="K13413" s="1" t="s">
        <v>681</v>
      </c>
      <c r="L13413" s="1" t="s">
        <v>135</v>
      </c>
      <c r="M13413">
        <v>2005</v>
      </c>
      <c r="N13413">
        <v>0</v>
      </c>
      <c r="O13413" s="1" t="s">
        <v>25</v>
      </c>
      <c r="P13413">
        <v>53075.57</v>
      </c>
      <c r="Q13413">
        <v>103891.47</v>
      </c>
    </row>
    <row r="13414" spans="1:17" x14ac:dyDescent="0.35">
      <c r="A13414" s="1" t="s">
        <v>14519</v>
      </c>
      <c r="B13414" s="2">
        <v>28583</v>
      </c>
      <c r="C13414" s="1" t="s">
        <v>75</v>
      </c>
      <c r="D13414" s="1" t="s">
        <v>18</v>
      </c>
      <c r="E13414" s="1" t="s">
        <v>19</v>
      </c>
      <c r="F13414">
        <v>1</v>
      </c>
      <c r="G13414" t="str" cm="1">
        <f t="array" ref="G134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14" s="1" t="s">
        <v>20</v>
      </c>
      <c r="I13414" s="1" t="s">
        <v>21</v>
      </c>
      <c r="J13414" s="1" t="s">
        <v>116</v>
      </c>
      <c r="K13414" s="1" t="s">
        <v>278</v>
      </c>
      <c r="L13414" s="1" t="s">
        <v>110</v>
      </c>
      <c r="M13414">
        <v>2001</v>
      </c>
      <c r="N13414">
        <v>1</v>
      </c>
      <c r="O13414" s="1" t="s">
        <v>40</v>
      </c>
      <c r="P13414">
        <v>29122.720000000001</v>
      </c>
      <c r="Q13414">
        <v>145188.26999999999</v>
      </c>
    </row>
    <row r="13415" spans="1:17" x14ac:dyDescent="0.35">
      <c r="A13415" s="1" t="s">
        <v>14520</v>
      </c>
      <c r="B13415" s="2">
        <v>23860</v>
      </c>
      <c r="C13415" s="1" t="s">
        <v>75</v>
      </c>
      <c r="D13415" s="1" t="s">
        <v>46</v>
      </c>
      <c r="E13415" s="1" t="s">
        <v>28</v>
      </c>
      <c r="F13415">
        <v>0</v>
      </c>
      <c r="G13415" t="str" cm="1">
        <f t="array" ref="G13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15" s="1" t="s">
        <v>20</v>
      </c>
      <c r="I13415" s="1" t="s">
        <v>47</v>
      </c>
      <c r="J13415" s="1" t="s">
        <v>209</v>
      </c>
      <c r="K13415" s="1" t="s">
        <v>810</v>
      </c>
      <c r="L13415" s="1" t="s">
        <v>57</v>
      </c>
      <c r="M13415">
        <v>2009</v>
      </c>
      <c r="N13415">
        <v>0</v>
      </c>
      <c r="O13415" s="1" t="s">
        <v>40</v>
      </c>
      <c r="P13415">
        <v>53285.86</v>
      </c>
      <c r="Q13415">
        <v>82707.91</v>
      </c>
    </row>
    <row r="13416" spans="1:17" x14ac:dyDescent="0.35">
      <c r="A13416" s="1" t="s">
        <v>14521</v>
      </c>
      <c r="B13416" s="2">
        <v>34806</v>
      </c>
      <c r="C13416" s="1" t="s">
        <v>75</v>
      </c>
      <c r="D13416" s="1" t="s">
        <v>46</v>
      </c>
      <c r="E13416" s="1" t="s">
        <v>28</v>
      </c>
      <c r="F13416">
        <v>0</v>
      </c>
      <c r="G13416" t="str" cm="1">
        <f t="array" ref="G13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16" s="1" t="s">
        <v>29</v>
      </c>
      <c r="I13416" s="1" t="s">
        <v>21</v>
      </c>
      <c r="J13416" s="1" t="s">
        <v>72</v>
      </c>
      <c r="K13416" s="1" t="s">
        <v>314</v>
      </c>
      <c r="L13416" s="1" t="s">
        <v>179</v>
      </c>
      <c r="M13416">
        <v>1993</v>
      </c>
      <c r="N13416">
        <v>0</v>
      </c>
      <c r="O13416" s="1" t="s">
        <v>62</v>
      </c>
      <c r="P13416">
        <v>33810.89</v>
      </c>
      <c r="Q13416">
        <v>206354.94</v>
      </c>
    </row>
    <row r="13417" spans="1:17" x14ac:dyDescent="0.35">
      <c r="A13417" s="1" t="s">
        <v>14522</v>
      </c>
      <c r="B13417" s="2">
        <v>36270</v>
      </c>
      <c r="C13417" s="1" t="s">
        <v>17</v>
      </c>
      <c r="D13417" s="1" t="s">
        <v>18</v>
      </c>
      <c r="E13417" s="1" t="s">
        <v>19</v>
      </c>
      <c r="F13417">
        <v>0</v>
      </c>
      <c r="G13417" t="str" cm="1">
        <f t="array" ref="G13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17" s="1" t="s">
        <v>29</v>
      </c>
      <c r="I13417" s="1" t="s">
        <v>47</v>
      </c>
      <c r="J13417" s="1" t="s">
        <v>120</v>
      </c>
      <c r="K13417" s="1" t="s">
        <v>359</v>
      </c>
      <c r="L13417" s="1" t="s">
        <v>69</v>
      </c>
      <c r="M13417">
        <v>2000</v>
      </c>
      <c r="N13417">
        <v>0</v>
      </c>
      <c r="O13417" s="1" t="s">
        <v>34</v>
      </c>
      <c r="P13417">
        <v>68735.100000000006</v>
      </c>
      <c r="Q13417">
        <v>197271.75</v>
      </c>
    </row>
    <row r="13418" spans="1:17" x14ac:dyDescent="0.35">
      <c r="A13418" s="1" t="s">
        <v>14523</v>
      </c>
      <c r="B13418" s="2">
        <v>19214</v>
      </c>
      <c r="C13418" s="1" t="s">
        <v>27</v>
      </c>
      <c r="D13418" s="1" t="s">
        <v>46</v>
      </c>
      <c r="E13418" s="1" t="s">
        <v>19</v>
      </c>
      <c r="F13418">
        <v>1</v>
      </c>
      <c r="G13418" t="str" cm="1">
        <f t="array" ref="G134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18" s="1" t="s">
        <v>20</v>
      </c>
      <c r="I13418" s="1" t="s">
        <v>21</v>
      </c>
      <c r="J13418" s="1" t="s">
        <v>22</v>
      </c>
      <c r="K13418" s="1" t="s">
        <v>23</v>
      </c>
      <c r="L13418" s="1" t="s">
        <v>101</v>
      </c>
      <c r="M13418">
        <v>2009</v>
      </c>
      <c r="N13418">
        <v>0</v>
      </c>
      <c r="O13418" s="1" t="s">
        <v>34</v>
      </c>
      <c r="P13418">
        <v>61361.77</v>
      </c>
      <c r="Q13418">
        <v>201942.36</v>
      </c>
    </row>
    <row r="13419" spans="1:17" x14ac:dyDescent="0.35">
      <c r="A13419" s="1" t="s">
        <v>14524</v>
      </c>
      <c r="B13419" s="2">
        <v>24210</v>
      </c>
      <c r="C13419" s="1" t="s">
        <v>27</v>
      </c>
      <c r="D13419" s="1" t="s">
        <v>18</v>
      </c>
      <c r="E13419" s="1" t="s">
        <v>28</v>
      </c>
      <c r="F13419">
        <v>1</v>
      </c>
      <c r="G13419" t="str" cm="1">
        <f t="array" ref="G134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19" s="1" t="s">
        <v>20</v>
      </c>
      <c r="I13419" s="1" t="s">
        <v>30</v>
      </c>
      <c r="J13419" s="1" t="s">
        <v>170</v>
      </c>
      <c r="K13419" s="1" t="s">
        <v>2226</v>
      </c>
      <c r="L13419" s="1" t="s">
        <v>39</v>
      </c>
      <c r="M13419">
        <v>1985</v>
      </c>
      <c r="N13419">
        <v>0</v>
      </c>
      <c r="O13419" s="1" t="s">
        <v>70</v>
      </c>
      <c r="P13419">
        <v>19754.080000000002</v>
      </c>
      <c r="Q13419">
        <v>70465.73</v>
      </c>
    </row>
    <row r="13420" spans="1:17" x14ac:dyDescent="0.35">
      <c r="A13420" s="1" t="s">
        <v>14525</v>
      </c>
      <c r="B13420" s="2">
        <v>19593</v>
      </c>
      <c r="C13420" s="1" t="s">
        <v>27</v>
      </c>
      <c r="D13420" s="1" t="s">
        <v>18</v>
      </c>
      <c r="E13420" s="1" t="s">
        <v>28</v>
      </c>
      <c r="F13420">
        <v>0</v>
      </c>
      <c r="G13420" t="str" cm="1">
        <f t="array" ref="G13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20" s="1" t="s">
        <v>29</v>
      </c>
      <c r="I13420" s="1" t="s">
        <v>30</v>
      </c>
      <c r="J13420" s="1" t="s">
        <v>246</v>
      </c>
      <c r="K13420" s="1" t="s">
        <v>2322</v>
      </c>
      <c r="L13420" s="1" t="s">
        <v>127</v>
      </c>
      <c r="M13420">
        <v>1991</v>
      </c>
      <c r="N13420">
        <v>0</v>
      </c>
      <c r="O13420" s="1" t="s">
        <v>70</v>
      </c>
      <c r="P13420">
        <v>13798.83</v>
      </c>
      <c r="Q13420">
        <v>121417.29</v>
      </c>
    </row>
    <row r="13421" spans="1:17" x14ac:dyDescent="0.35">
      <c r="A13421" s="1" t="s">
        <v>14526</v>
      </c>
      <c r="B13421" s="2">
        <v>33110</v>
      </c>
      <c r="C13421" s="1" t="s">
        <v>75</v>
      </c>
      <c r="D13421" s="1" t="s">
        <v>46</v>
      </c>
      <c r="E13421" s="1" t="s">
        <v>28</v>
      </c>
      <c r="F13421">
        <v>0</v>
      </c>
      <c r="G13421" t="str" cm="1">
        <f t="array" ref="G13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21" s="1" t="s">
        <v>29</v>
      </c>
      <c r="I13421" s="1" t="s">
        <v>30</v>
      </c>
      <c r="J13421" s="1" t="s">
        <v>142</v>
      </c>
      <c r="K13421" s="1" t="s">
        <v>1026</v>
      </c>
      <c r="L13421" s="1" t="s">
        <v>140</v>
      </c>
      <c r="M13421">
        <v>2002</v>
      </c>
      <c r="N13421">
        <v>0</v>
      </c>
      <c r="O13421" s="1" t="s">
        <v>40</v>
      </c>
      <c r="P13421">
        <v>47091.6</v>
      </c>
      <c r="Q13421">
        <v>162645.63</v>
      </c>
    </row>
    <row r="13422" spans="1:17" x14ac:dyDescent="0.35">
      <c r="A13422" s="1" t="s">
        <v>14527</v>
      </c>
      <c r="B13422" s="2">
        <v>28610</v>
      </c>
      <c r="C13422" s="1" t="s">
        <v>75</v>
      </c>
      <c r="D13422" s="1" t="s">
        <v>46</v>
      </c>
      <c r="E13422" s="1" t="s">
        <v>19</v>
      </c>
      <c r="F13422">
        <v>0</v>
      </c>
      <c r="G13422" t="str" cm="1">
        <f t="array" ref="G13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22" s="1" t="s">
        <v>20</v>
      </c>
      <c r="I13422" s="1" t="s">
        <v>30</v>
      </c>
      <c r="J13422" s="1" t="s">
        <v>125</v>
      </c>
      <c r="K13422" s="1" t="s">
        <v>1744</v>
      </c>
      <c r="L13422" s="1" t="s">
        <v>114</v>
      </c>
      <c r="M13422">
        <v>1997</v>
      </c>
      <c r="N13422">
        <v>0</v>
      </c>
      <c r="O13422" s="1" t="s">
        <v>70</v>
      </c>
      <c r="P13422">
        <v>61075.61</v>
      </c>
      <c r="Q13422">
        <v>127113.58</v>
      </c>
    </row>
    <row r="13423" spans="1:17" x14ac:dyDescent="0.35">
      <c r="A13423" s="1" t="s">
        <v>14528</v>
      </c>
      <c r="B13423" s="2">
        <v>27748</v>
      </c>
      <c r="C13423" s="1" t="s">
        <v>27</v>
      </c>
      <c r="D13423" s="1" t="s">
        <v>18</v>
      </c>
      <c r="E13423" s="1" t="s">
        <v>19</v>
      </c>
      <c r="F13423">
        <v>0</v>
      </c>
      <c r="G13423" t="str" cm="1">
        <f t="array" ref="G13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23" s="1" t="s">
        <v>29</v>
      </c>
      <c r="I13423" s="1" t="s">
        <v>21</v>
      </c>
      <c r="J13423" s="1" t="s">
        <v>72</v>
      </c>
      <c r="K13423" s="1" t="s">
        <v>731</v>
      </c>
      <c r="L13423" s="1" t="s">
        <v>39</v>
      </c>
      <c r="M13423">
        <v>2006</v>
      </c>
      <c r="N13423">
        <v>0</v>
      </c>
      <c r="O13423" s="1" t="s">
        <v>34</v>
      </c>
      <c r="P13423">
        <v>88988.75</v>
      </c>
      <c r="Q13423">
        <v>158699.84</v>
      </c>
    </row>
    <row r="13424" spans="1:17" x14ac:dyDescent="0.35">
      <c r="A13424" s="1" t="s">
        <v>14529</v>
      </c>
      <c r="B13424" s="2">
        <v>21961</v>
      </c>
      <c r="C13424" s="1" t="s">
        <v>17</v>
      </c>
      <c r="D13424" s="1" t="s">
        <v>18</v>
      </c>
      <c r="E13424" s="1" t="s">
        <v>28</v>
      </c>
      <c r="F13424">
        <v>1</v>
      </c>
      <c r="G13424" t="str" cm="1">
        <f t="array" ref="G134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24" s="1" t="s">
        <v>20</v>
      </c>
      <c r="I13424" s="1" t="s">
        <v>30</v>
      </c>
      <c r="J13424" s="1" t="s">
        <v>105</v>
      </c>
      <c r="K13424" s="1" t="s">
        <v>593</v>
      </c>
      <c r="L13424" s="1" t="s">
        <v>81</v>
      </c>
      <c r="M13424">
        <v>2003</v>
      </c>
      <c r="N13424">
        <v>0</v>
      </c>
      <c r="O13424" s="1" t="s">
        <v>25</v>
      </c>
      <c r="P13424">
        <v>58161.18</v>
      </c>
      <c r="Q13424">
        <v>182965.35</v>
      </c>
    </row>
    <row r="13425" spans="1:17" x14ac:dyDescent="0.35">
      <c r="A13425" s="1" t="s">
        <v>14530</v>
      </c>
      <c r="B13425" s="2">
        <v>30517</v>
      </c>
      <c r="C13425" s="1" t="s">
        <v>27</v>
      </c>
      <c r="D13425" s="1" t="s">
        <v>18</v>
      </c>
      <c r="E13425" s="1" t="s">
        <v>28</v>
      </c>
      <c r="F13425">
        <v>1</v>
      </c>
      <c r="G13425" t="str" cm="1">
        <f t="array" ref="G134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25" s="1" t="s">
        <v>20</v>
      </c>
      <c r="I13425" s="1" t="s">
        <v>30</v>
      </c>
      <c r="J13425" s="1" t="s">
        <v>72</v>
      </c>
      <c r="K13425" s="1" t="s">
        <v>530</v>
      </c>
      <c r="L13425" s="1" t="s">
        <v>188</v>
      </c>
      <c r="M13425">
        <v>2011</v>
      </c>
      <c r="N13425">
        <v>0</v>
      </c>
      <c r="O13425" s="1" t="s">
        <v>70</v>
      </c>
      <c r="P13425">
        <v>15232.37</v>
      </c>
      <c r="Q13425">
        <v>188433.39</v>
      </c>
    </row>
    <row r="13426" spans="1:17" x14ac:dyDescent="0.35">
      <c r="A13426" s="1" t="s">
        <v>14531</v>
      </c>
      <c r="B13426" s="2">
        <v>30467</v>
      </c>
      <c r="C13426" s="1" t="s">
        <v>17</v>
      </c>
      <c r="D13426" s="1" t="s">
        <v>18</v>
      </c>
      <c r="E13426" s="1" t="s">
        <v>28</v>
      </c>
      <c r="F13426">
        <v>2</v>
      </c>
      <c r="G13426" t="str" cm="1">
        <f t="array" ref="G134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426" s="1" t="s">
        <v>20</v>
      </c>
      <c r="I13426" s="1" t="s">
        <v>47</v>
      </c>
      <c r="J13426" s="1" t="s">
        <v>129</v>
      </c>
      <c r="K13426" s="1" t="s">
        <v>4260</v>
      </c>
      <c r="L13426" s="1" t="s">
        <v>179</v>
      </c>
      <c r="M13426">
        <v>2012</v>
      </c>
      <c r="N13426">
        <v>0</v>
      </c>
      <c r="O13426" s="1" t="s">
        <v>62</v>
      </c>
      <c r="P13426">
        <v>18798.96</v>
      </c>
      <c r="Q13426">
        <v>134548.04999999999</v>
      </c>
    </row>
    <row r="13427" spans="1:17" x14ac:dyDescent="0.35">
      <c r="A13427" s="1" t="s">
        <v>14532</v>
      </c>
      <c r="B13427" s="2">
        <v>19664</v>
      </c>
      <c r="C13427" s="1" t="s">
        <v>36</v>
      </c>
      <c r="D13427" s="1" t="s">
        <v>18</v>
      </c>
      <c r="E13427" s="1" t="s">
        <v>19</v>
      </c>
      <c r="F13427">
        <v>0</v>
      </c>
      <c r="G13427" t="str" cm="1">
        <f t="array" ref="G13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27" s="1" t="s">
        <v>20</v>
      </c>
      <c r="I13427" s="1" t="s">
        <v>30</v>
      </c>
      <c r="J13427" s="1" t="s">
        <v>539</v>
      </c>
      <c r="K13427" s="1" t="s">
        <v>1202</v>
      </c>
      <c r="L13427" s="1" t="s">
        <v>179</v>
      </c>
      <c r="M13427">
        <v>2011</v>
      </c>
      <c r="N13427">
        <v>1</v>
      </c>
      <c r="O13427" s="1" t="s">
        <v>70</v>
      </c>
      <c r="P13427">
        <v>47930.01</v>
      </c>
      <c r="Q13427">
        <v>198260.28</v>
      </c>
    </row>
    <row r="13428" spans="1:17" x14ac:dyDescent="0.35">
      <c r="A13428" s="1" t="s">
        <v>14533</v>
      </c>
      <c r="B13428" s="2">
        <v>22111</v>
      </c>
      <c r="C13428" s="1" t="s">
        <v>36</v>
      </c>
      <c r="D13428" s="1" t="s">
        <v>18</v>
      </c>
      <c r="E13428" s="1" t="s">
        <v>19</v>
      </c>
      <c r="F13428">
        <v>1</v>
      </c>
      <c r="G13428" t="str" cm="1">
        <f t="array" ref="G134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28" s="1" t="s">
        <v>20</v>
      </c>
      <c r="I13428" s="1" t="s">
        <v>50</v>
      </c>
      <c r="J13428" s="1" t="s">
        <v>170</v>
      </c>
      <c r="K13428" s="1" t="s">
        <v>2226</v>
      </c>
      <c r="L13428" s="1" t="s">
        <v>39</v>
      </c>
      <c r="M13428">
        <v>1991</v>
      </c>
      <c r="N13428">
        <v>0</v>
      </c>
      <c r="O13428" s="1" t="s">
        <v>25</v>
      </c>
      <c r="P13428">
        <v>36717.81</v>
      </c>
      <c r="Q13428">
        <v>83156.460000000006</v>
      </c>
    </row>
    <row r="13429" spans="1:17" x14ac:dyDescent="0.35">
      <c r="A13429" s="1" t="s">
        <v>14534</v>
      </c>
      <c r="B13429" s="2">
        <v>19793</v>
      </c>
      <c r="C13429" s="1" t="s">
        <v>17</v>
      </c>
      <c r="D13429" s="1" t="s">
        <v>18</v>
      </c>
      <c r="E13429" s="1" t="s">
        <v>28</v>
      </c>
      <c r="F13429">
        <v>0</v>
      </c>
      <c r="G13429" t="str" cm="1">
        <f t="array" ref="G13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29" s="1" t="s">
        <v>29</v>
      </c>
      <c r="I13429" s="1" t="s">
        <v>50</v>
      </c>
      <c r="J13429" s="1" t="s">
        <v>246</v>
      </c>
      <c r="K13429" s="1" t="s">
        <v>1173</v>
      </c>
      <c r="L13429" s="1" t="s">
        <v>44</v>
      </c>
      <c r="M13429">
        <v>2001</v>
      </c>
      <c r="N13429">
        <v>0</v>
      </c>
      <c r="O13429" s="1" t="s">
        <v>62</v>
      </c>
      <c r="P13429">
        <v>12123.4</v>
      </c>
      <c r="Q13429">
        <v>152427.43</v>
      </c>
    </row>
    <row r="13430" spans="1:17" x14ac:dyDescent="0.35">
      <c r="A13430" s="1" t="s">
        <v>14535</v>
      </c>
      <c r="B13430" s="2">
        <v>19236</v>
      </c>
      <c r="C13430" s="1" t="s">
        <v>17</v>
      </c>
      <c r="D13430" s="1" t="s">
        <v>18</v>
      </c>
      <c r="E13430" s="1" t="s">
        <v>28</v>
      </c>
      <c r="F13430">
        <v>0</v>
      </c>
      <c r="G13430" t="str" cm="1">
        <f t="array" ref="G134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30" s="1" t="s">
        <v>29</v>
      </c>
      <c r="I13430" s="1" t="s">
        <v>30</v>
      </c>
      <c r="J13430" s="1" t="s">
        <v>42</v>
      </c>
      <c r="K13430" s="1" t="s">
        <v>225</v>
      </c>
      <c r="L13430" s="1" t="s">
        <v>44</v>
      </c>
      <c r="M13430">
        <v>1993</v>
      </c>
      <c r="N13430">
        <v>0</v>
      </c>
      <c r="O13430" s="1" t="s">
        <v>62</v>
      </c>
      <c r="P13430">
        <v>57305.96</v>
      </c>
      <c r="Q13430">
        <v>178038.53</v>
      </c>
    </row>
    <row r="13431" spans="1:17" x14ac:dyDescent="0.35">
      <c r="A13431" s="1" t="s">
        <v>14536</v>
      </c>
      <c r="B13431" s="2">
        <v>32926</v>
      </c>
      <c r="C13431" s="1" t="s">
        <v>27</v>
      </c>
      <c r="D13431" s="1" t="s">
        <v>18</v>
      </c>
      <c r="E13431" s="1" t="s">
        <v>28</v>
      </c>
      <c r="F13431">
        <v>0</v>
      </c>
      <c r="G13431" t="str" cm="1">
        <f t="array" ref="G13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31" s="1" t="s">
        <v>29</v>
      </c>
      <c r="I13431" s="1" t="s">
        <v>30</v>
      </c>
      <c r="J13431" s="1" t="s">
        <v>246</v>
      </c>
      <c r="K13431" s="1" t="s">
        <v>574</v>
      </c>
      <c r="L13431" s="1" t="s">
        <v>66</v>
      </c>
      <c r="M13431">
        <v>2006</v>
      </c>
      <c r="N13431">
        <v>0</v>
      </c>
      <c r="O13431" s="1" t="s">
        <v>40</v>
      </c>
      <c r="P13431">
        <v>2310.9299999999998</v>
      </c>
      <c r="Q13431">
        <v>148982.76</v>
      </c>
    </row>
    <row r="13432" spans="1:17" x14ac:dyDescent="0.35">
      <c r="A13432" s="1" t="s">
        <v>14537</v>
      </c>
      <c r="B13432" s="2">
        <v>22447</v>
      </c>
      <c r="C13432" s="1" t="s">
        <v>36</v>
      </c>
      <c r="D13432" s="1" t="s">
        <v>18</v>
      </c>
      <c r="E13432" s="1" t="s">
        <v>28</v>
      </c>
      <c r="F13432">
        <v>0</v>
      </c>
      <c r="G13432" t="str" cm="1">
        <f t="array" ref="G13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32" s="1" t="s">
        <v>29</v>
      </c>
      <c r="I13432" s="1" t="s">
        <v>30</v>
      </c>
      <c r="J13432" s="1" t="s">
        <v>42</v>
      </c>
      <c r="K13432" s="1" t="s">
        <v>671</v>
      </c>
      <c r="L13432" s="1" t="s">
        <v>135</v>
      </c>
      <c r="M13432">
        <v>1995</v>
      </c>
      <c r="N13432">
        <v>0</v>
      </c>
      <c r="O13432" s="1" t="s">
        <v>25</v>
      </c>
      <c r="P13432">
        <v>62326.45</v>
      </c>
      <c r="Q13432">
        <v>118987.61</v>
      </c>
    </row>
    <row r="13433" spans="1:17" x14ac:dyDescent="0.35">
      <c r="A13433" s="1" t="s">
        <v>14538</v>
      </c>
      <c r="B13433" s="2">
        <v>34524</v>
      </c>
      <c r="C13433" s="1" t="s">
        <v>17</v>
      </c>
      <c r="D13433" s="1" t="s">
        <v>18</v>
      </c>
      <c r="E13433" s="1" t="s">
        <v>19</v>
      </c>
      <c r="F13433">
        <v>0</v>
      </c>
      <c r="G13433" t="str" cm="1">
        <f t="array" ref="G13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33" s="1" t="s">
        <v>29</v>
      </c>
      <c r="I13433" s="1" t="s">
        <v>30</v>
      </c>
      <c r="J13433" s="1" t="s">
        <v>105</v>
      </c>
      <c r="K13433" s="1" t="s">
        <v>593</v>
      </c>
      <c r="L13433" s="1" t="s">
        <v>140</v>
      </c>
      <c r="M13433">
        <v>2010</v>
      </c>
      <c r="N13433">
        <v>0</v>
      </c>
      <c r="O13433" s="1" t="s">
        <v>40</v>
      </c>
      <c r="P13433">
        <v>45348.959999999999</v>
      </c>
      <c r="Q13433">
        <v>100874.2</v>
      </c>
    </row>
    <row r="13434" spans="1:17" x14ac:dyDescent="0.35">
      <c r="A13434" s="1" t="s">
        <v>14539</v>
      </c>
      <c r="B13434" s="2">
        <v>22222</v>
      </c>
      <c r="C13434" s="1" t="s">
        <v>27</v>
      </c>
      <c r="D13434" s="1" t="s">
        <v>18</v>
      </c>
      <c r="E13434" s="1" t="s">
        <v>28</v>
      </c>
      <c r="F13434">
        <v>3</v>
      </c>
      <c r="G13434" t="str" cm="1">
        <f t="array" ref="G1343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3434" s="1" t="s">
        <v>20</v>
      </c>
      <c r="I13434" s="1" t="s">
        <v>47</v>
      </c>
      <c r="J13434" s="1" t="s">
        <v>170</v>
      </c>
      <c r="K13434" s="1" t="s">
        <v>2226</v>
      </c>
      <c r="L13434" s="1" t="s">
        <v>81</v>
      </c>
      <c r="M13434">
        <v>1991</v>
      </c>
      <c r="N13434">
        <v>1</v>
      </c>
      <c r="O13434" s="1" t="s">
        <v>70</v>
      </c>
      <c r="P13434">
        <v>16371.49</v>
      </c>
      <c r="Q13434">
        <v>189529.58</v>
      </c>
    </row>
    <row r="13435" spans="1:17" x14ac:dyDescent="0.35">
      <c r="A13435" s="1" t="s">
        <v>14540</v>
      </c>
      <c r="B13435" s="2">
        <v>29125</v>
      </c>
      <c r="C13435" s="1" t="s">
        <v>17</v>
      </c>
      <c r="D13435" s="1" t="s">
        <v>18</v>
      </c>
      <c r="E13435" s="1" t="s">
        <v>19</v>
      </c>
      <c r="F13435">
        <v>1</v>
      </c>
      <c r="G13435" t="str" cm="1">
        <f t="array" ref="G134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35" s="1" t="s">
        <v>20</v>
      </c>
      <c r="I13435" s="1" t="s">
        <v>30</v>
      </c>
      <c r="J13435" s="1" t="s">
        <v>146</v>
      </c>
      <c r="K13435" s="1" t="s">
        <v>183</v>
      </c>
      <c r="L13435" s="1" t="s">
        <v>44</v>
      </c>
      <c r="M13435">
        <v>2009</v>
      </c>
      <c r="N13435">
        <v>0</v>
      </c>
      <c r="O13435" s="1" t="s">
        <v>62</v>
      </c>
      <c r="P13435">
        <v>96454.65</v>
      </c>
      <c r="Q13435">
        <v>239000.36</v>
      </c>
    </row>
    <row r="13436" spans="1:17" x14ac:dyDescent="0.35">
      <c r="A13436" s="1" t="s">
        <v>14541</v>
      </c>
      <c r="B13436" s="2">
        <v>29416</v>
      </c>
      <c r="C13436" s="1" t="s">
        <v>27</v>
      </c>
      <c r="D13436" s="1" t="s">
        <v>18</v>
      </c>
      <c r="E13436" s="1" t="s">
        <v>19</v>
      </c>
      <c r="F13436">
        <v>1</v>
      </c>
      <c r="G13436" t="str" cm="1">
        <f t="array" ref="G134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36" s="1" t="s">
        <v>20</v>
      </c>
      <c r="I13436" s="1" t="s">
        <v>30</v>
      </c>
      <c r="J13436" s="1" t="s">
        <v>197</v>
      </c>
      <c r="K13436" s="1" t="s">
        <v>1151</v>
      </c>
      <c r="L13436" s="1" t="s">
        <v>81</v>
      </c>
      <c r="M13436">
        <v>2005</v>
      </c>
      <c r="N13436">
        <v>0</v>
      </c>
      <c r="O13436" s="1" t="s">
        <v>25</v>
      </c>
      <c r="P13436">
        <v>53543.93</v>
      </c>
      <c r="Q13436">
        <v>151555.99</v>
      </c>
    </row>
    <row r="13437" spans="1:17" x14ac:dyDescent="0.35">
      <c r="A13437" s="1" t="s">
        <v>14542</v>
      </c>
      <c r="B13437" s="2">
        <v>24168</v>
      </c>
      <c r="C13437" s="1" t="s">
        <v>17</v>
      </c>
      <c r="D13437" s="1" t="s">
        <v>18</v>
      </c>
      <c r="E13437" s="1" t="s">
        <v>19</v>
      </c>
      <c r="F13437">
        <v>0</v>
      </c>
      <c r="G13437" t="str" cm="1">
        <f t="array" ref="G13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37" s="1" t="s">
        <v>20</v>
      </c>
      <c r="I13437" s="1" t="s">
        <v>30</v>
      </c>
      <c r="J13437" s="1" t="s">
        <v>209</v>
      </c>
      <c r="K13437" s="1" t="s">
        <v>4494</v>
      </c>
      <c r="L13437" s="1" t="s">
        <v>33</v>
      </c>
      <c r="M13437">
        <v>2010</v>
      </c>
      <c r="N13437">
        <v>0</v>
      </c>
      <c r="O13437" s="1" t="s">
        <v>70</v>
      </c>
      <c r="P13437">
        <v>57556.44</v>
      </c>
      <c r="Q13437">
        <v>57875.91</v>
      </c>
    </row>
    <row r="13438" spans="1:17" x14ac:dyDescent="0.35">
      <c r="A13438" s="1" t="s">
        <v>14543</v>
      </c>
      <c r="B13438" s="2">
        <v>27985</v>
      </c>
      <c r="C13438" s="1" t="s">
        <v>27</v>
      </c>
      <c r="D13438" s="1" t="s">
        <v>18</v>
      </c>
      <c r="E13438" s="1" t="s">
        <v>19</v>
      </c>
      <c r="F13438">
        <v>2</v>
      </c>
      <c r="G13438" t="str" cm="1">
        <f t="array" ref="G134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438" s="1" t="s">
        <v>20</v>
      </c>
      <c r="I13438" s="1" t="s">
        <v>47</v>
      </c>
      <c r="J13438" s="1" t="s">
        <v>59</v>
      </c>
      <c r="K13438" s="1" t="s">
        <v>132</v>
      </c>
      <c r="L13438" s="1" t="s">
        <v>44</v>
      </c>
      <c r="M13438">
        <v>2011</v>
      </c>
      <c r="N13438">
        <v>0</v>
      </c>
      <c r="O13438" s="1" t="s">
        <v>40</v>
      </c>
      <c r="P13438">
        <v>42208.91</v>
      </c>
      <c r="Q13438">
        <v>90895.02</v>
      </c>
    </row>
    <row r="13439" spans="1:17" x14ac:dyDescent="0.35">
      <c r="A13439" s="1" t="s">
        <v>14544</v>
      </c>
      <c r="B13439" s="2">
        <v>27960</v>
      </c>
      <c r="C13439" s="1" t="s">
        <v>27</v>
      </c>
      <c r="D13439" s="1" t="s">
        <v>18</v>
      </c>
      <c r="E13439" s="1" t="s">
        <v>19</v>
      </c>
      <c r="F13439">
        <v>0</v>
      </c>
      <c r="G13439" t="str" cm="1">
        <f t="array" ref="G13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39" s="1" t="s">
        <v>20</v>
      </c>
      <c r="I13439" s="1" t="s">
        <v>30</v>
      </c>
      <c r="J13439" s="1" t="s">
        <v>170</v>
      </c>
      <c r="K13439" s="1" t="s">
        <v>239</v>
      </c>
      <c r="L13439" s="1" t="s">
        <v>69</v>
      </c>
      <c r="M13439">
        <v>1988</v>
      </c>
      <c r="N13439">
        <v>0</v>
      </c>
      <c r="O13439" s="1" t="s">
        <v>70</v>
      </c>
      <c r="P13439">
        <v>790.8</v>
      </c>
      <c r="Q13439">
        <v>84729.17</v>
      </c>
    </row>
    <row r="13440" spans="1:17" x14ac:dyDescent="0.35">
      <c r="A13440" s="1" t="s">
        <v>14545</v>
      </c>
      <c r="B13440" s="2">
        <v>26813</v>
      </c>
      <c r="C13440" s="1" t="s">
        <v>17</v>
      </c>
      <c r="D13440" s="1" t="s">
        <v>18</v>
      </c>
      <c r="E13440" s="1" t="s">
        <v>28</v>
      </c>
      <c r="F13440">
        <v>0</v>
      </c>
      <c r="G13440" t="str" cm="1">
        <f t="array" ref="G13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40" s="1" t="s">
        <v>20</v>
      </c>
      <c r="I13440" s="1" t="s">
        <v>47</v>
      </c>
      <c r="J13440" s="1" t="s">
        <v>246</v>
      </c>
      <c r="K13440" s="1" t="s">
        <v>1288</v>
      </c>
      <c r="L13440" s="1" t="s">
        <v>101</v>
      </c>
      <c r="M13440">
        <v>1986</v>
      </c>
      <c r="N13440">
        <v>0</v>
      </c>
      <c r="O13440" s="1" t="s">
        <v>25</v>
      </c>
      <c r="P13440">
        <v>51548.94</v>
      </c>
      <c r="Q13440">
        <v>195636.15</v>
      </c>
    </row>
    <row r="13441" spans="1:17" x14ac:dyDescent="0.35">
      <c r="A13441" s="1" t="s">
        <v>14546</v>
      </c>
      <c r="B13441" s="2">
        <v>19147</v>
      </c>
      <c r="C13441" s="1" t="s">
        <v>17</v>
      </c>
      <c r="D13441" s="1" t="s">
        <v>18</v>
      </c>
      <c r="E13441" s="1" t="s">
        <v>28</v>
      </c>
      <c r="F13441">
        <v>0</v>
      </c>
      <c r="G13441" t="str" cm="1">
        <f t="array" ref="G13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41" s="1" t="s">
        <v>29</v>
      </c>
      <c r="I13441" s="1" t="s">
        <v>30</v>
      </c>
      <c r="J13441" s="1" t="s">
        <v>162</v>
      </c>
      <c r="K13441" s="1" t="s">
        <v>1157</v>
      </c>
      <c r="L13441" s="1" t="s">
        <v>127</v>
      </c>
      <c r="M13441">
        <v>2003</v>
      </c>
      <c r="N13441">
        <v>0</v>
      </c>
      <c r="O13441" s="1" t="s">
        <v>70</v>
      </c>
      <c r="P13441">
        <v>87759.86</v>
      </c>
      <c r="Q13441">
        <v>169191.37</v>
      </c>
    </row>
    <row r="13442" spans="1:17" x14ac:dyDescent="0.35">
      <c r="A13442" s="1" t="s">
        <v>14547</v>
      </c>
      <c r="B13442" s="2">
        <v>31346</v>
      </c>
      <c r="C13442" s="1" t="s">
        <v>17</v>
      </c>
      <c r="D13442" s="1" t="s">
        <v>18</v>
      </c>
      <c r="E13442" s="1" t="s">
        <v>19</v>
      </c>
      <c r="F13442">
        <v>1</v>
      </c>
      <c r="G13442" t="str" cm="1">
        <f t="array" ref="G134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42" s="1" t="s">
        <v>20</v>
      </c>
      <c r="I13442" s="1" t="s">
        <v>30</v>
      </c>
      <c r="J13442" s="1" t="s">
        <v>170</v>
      </c>
      <c r="K13442" s="1" t="s">
        <v>171</v>
      </c>
      <c r="L13442" s="1" t="s">
        <v>140</v>
      </c>
      <c r="M13442">
        <v>1977</v>
      </c>
      <c r="N13442">
        <v>0</v>
      </c>
      <c r="O13442" s="1" t="s">
        <v>25</v>
      </c>
      <c r="P13442">
        <v>13765.68</v>
      </c>
      <c r="Q13442">
        <v>137655.32</v>
      </c>
    </row>
    <row r="13443" spans="1:17" x14ac:dyDescent="0.35">
      <c r="A13443" s="1" t="s">
        <v>14548</v>
      </c>
      <c r="B13443" s="2">
        <v>36837</v>
      </c>
      <c r="C13443" s="1" t="s">
        <v>36</v>
      </c>
      <c r="D13443" s="1" t="s">
        <v>18</v>
      </c>
      <c r="E13443" s="1" t="s">
        <v>28</v>
      </c>
      <c r="F13443">
        <v>0</v>
      </c>
      <c r="G13443" t="str" cm="1">
        <f t="array" ref="G13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43" s="1" t="s">
        <v>20</v>
      </c>
      <c r="I13443" s="1" t="s">
        <v>21</v>
      </c>
      <c r="J13443" s="1" t="s">
        <v>22</v>
      </c>
      <c r="K13443" s="1" t="s">
        <v>23</v>
      </c>
      <c r="L13443" s="1" t="s">
        <v>39</v>
      </c>
      <c r="M13443">
        <v>2007</v>
      </c>
      <c r="N13443">
        <v>0</v>
      </c>
      <c r="O13443" s="1" t="s">
        <v>34</v>
      </c>
      <c r="P13443">
        <v>13989.38</v>
      </c>
      <c r="Q13443">
        <v>242598.66</v>
      </c>
    </row>
    <row r="13444" spans="1:17" x14ac:dyDescent="0.35">
      <c r="A13444" s="1" t="s">
        <v>14549</v>
      </c>
      <c r="B13444" s="2">
        <v>30203</v>
      </c>
      <c r="C13444" s="1" t="s">
        <v>27</v>
      </c>
      <c r="D13444" s="1" t="s">
        <v>46</v>
      </c>
      <c r="E13444" s="1" t="s">
        <v>19</v>
      </c>
      <c r="F13444">
        <v>0</v>
      </c>
      <c r="G13444" t="str" cm="1">
        <f t="array" ref="G13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44" s="1" t="s">
        <v>29</v>
      </c>
      <c r="I13444" s="1" t="s">
        <v>47</v>
      </c>
      <c r="J13444" s="1" t="s">
        <v>42</v>
      </c>
      <c r="K13444" s="1" t="s">
        <v>721</v>
      </c>
      <c r="L13444" s="1" t="s">
        <v>135</v>
      </c>
      <c r="M13444">
        <v>1997</v>
      </c>
      <c r="N13444">
        <v>0</v>
      </c>
      <c r="O13444" s="1" t="s">
        <v>70</v>
      </c>
      <c r="P13444">
        <v>75241.48</v>
      </c>
      <c r="Q13444">
        <v>153385.18</v>
      </c>
    </row>
    <row r="13445" spans="1:17" x14ac:dyDescent="0.35">
      <c r="A13445" s="1" t="s">
        <v>14550</v>
      </c>
      <c r="B13445" s="2">
        <v>21721</v>
      </c>
      <c r="C13445" s="1" t="s">
        <v>75</v>
      </c>
      <c r="D13445" s="1" t="s">
        <v>18</v>
      </c>
      <c r="E13445" s="1" t="s">
        <v>28</v>
      </c>
      <c r="F13445">
        <v>0</v>
      </c>
      <c r="G13445" t="str" cm="1">
        <f t="array" ref="G13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45" s="1" t="s">
        <v>20</v>
      </c>
      <c r="I13445" s="1" t="s">
        <v>47</v>
      </c>
      <c r="J13445" s="1" t="s">
        <v>37</v>
      </c>
      <c r="K13445" s="1" t="s">
        <v>2038</v>
      </c>
      <c r="L13445" s="1" t="s">
        <v>39</v>
      </c>
      <c r="M13445">
        <v>2010</v>
      </c>
      <c r="N13445">
        <v>0</v>
      </c>
      <c r="O13445" s="1" t="s">
        <v>34</v>
      </c>
      <c r="P13445">
        <v>89272.42</v>
      </c>
      <c r="Q13445">
        <v>231825.85</v>
      </c>
    </row>
    <row r="13446" spans="1:17" x14ac:dyDescent="0.35">
      <c r="A13446" s="1" t="s">
        <v>14551</v>
      </c>
      <c r="B13446" s="2">
        <v>20398</v>
      </c>
      <c r="C13446" s="1" t="s">
        <v>17</v>
      </c>
      <c r="D13446" s="1" t="s">
        <v>18</v>
      </c>
      <c r="E13446" s="1" t="s">
        <v>19</v>
      </c>
      <c r="F13446">
        <v>0</v>
      </c>
      <c r="G13446" t="str" cm="1">
        <f t="array" ref="G13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46" s="1" t="s">
        <v>29</v>
      </c>
      <c r="I13446" s="1" t="s">
        <v>21</v>
      </c>
      <c r="J13446" s="1" t="s">
        <v>170</v>
      </c>
      <c r="K13446" s="1" t="s">
        <v>876</v>
      </c>
      <c r="L13446" s="1" t="s">
        <v>127</v>
      </c>
      <c r="M13446">
        <v>1966</v>
      </c>
      <c r="N13446">
        <v>1</v>
      </c>
      <c r="O13446" s="1" t="s">
        <v>34</v>
      </c>
      <c r="P13446">
        <v>87140.45</v>
      </c>
      <c r="Q13446">
        <v>172381.43</v>
      </c>
    </row>
    <row r="13447" spans="1:17" x14ac:dyDescent="0.35">
      <c r="A13447" s="1" t="s">
        <v>14552</v>
      </c>
      <c r="B13447" s="2">
        <v>31707</v>
      </c>
      <c r="C13447" s="1" t="s">
        <v>17</v>
      </c>
      <c r="D13447" s="1" t="s">
        <v>18</v>
      </c>
      <c r="E13447" s="1" t="s">
        <v>19</v>
      </c>
      <c r="F13447">
        <v>0</v>
      </c>
      <c r="G13447" t="str" cm="1">
        <f t="array" ref="G13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47" s="1" t="s">
        <v>29</v>
      </c>
      <c r="I13447" s="1" t="s">
        <v>30</v>
      </c>
      <c r="J13447" s="1" t="s">
        <v>539</v>
      </c>
      <c r="K13447" s="1" t="s">
        <v>540</v>
      </c>
      <c r="L13447" s="1" t="s">
        <v>69</v>
      </c>
      <c r="M13447">
        <v>2004</v>
      </c>
      <c r="N13447">
        <v>1</v>
      </c>
      <c r="O13447" s="1" t="s">
        <v>40</v>
      </c>
      <c r="P13447">
        <v>92371.54</v>
      </c>
      <c r="Q13447">
        <v>169975</v>
      </c>
    </row>
    <row r="13448" spans="1:17" x14ac:dyDescent="0.35">
      <c r="A13448" s="1" t="s">
        <v>14553</v>
      </c>
      <c r="B13448" s="2">
        <v>37230</v>
      </c>
      <c r="C13448" s="1" t="s">
        <v>75</v>
      </c>
      <c r="D13448" s="1" t="s">
        <v>18</v>
      </c>
      <c r="E13448" s="1" t="s">
        <v>28</v>
      </c>
      <c r="F13448">
        <v>0</v>
      </c>
      <c r="G13448" t="str" cm="1">
        <f t="array" ref="G13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48" s="1" t="s">
        <v>29</v>
      </c>
      <c r="I13448" s="1" t="s">
        <v>21</v>
      </c>
      <c r="J13448" s="1" t="s">
        <v>626</v>
      </c>
      <c r="K13448" s="1" t="s">
        <v>3349</v>
      </c>
      <c r="L13448" s="1" t="s">
        <v>118</v>
      </c>
      <c r="M13448">
        <v>1995</v>
      </c>
      <c r="N13448">
        <v>0</v>
      </c>
      <c r="O13448" s="1" t="s">
        <v>34</v>
      </c>
      <c r="P13448">
        <v>66697.09</v>
      </c>
      <c r="Q13448">
        <v>115837.82</v>
      </c>
    </row>
    <row r="13449" spans="1:17" x14ac:dyDescent="0.35">
      <c r="A13449" s="1" t="s">
        <v>14554</v>
      </c>
      <c r="B13449" s="2">
        <v>22076</v>
      </c>
      <c r="C13449" s="1" t="s">
        <v>27</v>
      </c>
      <c r="D13449" s="1" t="s">
        <v>18</v>
      </c>
      <c r="E13449" s="1" t="s">
        <v>19</v>
      </c>
      <c r="F13449">
        <v>0</v>
      </c>
      <c r="G13449" t="str" cm="1">
        <f t="array" ref="G13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49" s="1" t="s">
        <v>29</v>
      </c>
      <c r="I13449" s="1" t="s">
        <v>47</v>
      </c>
      <c r="J13449" s="1" t="s">
        <v>142</v>
      </c>
      <c r="K13449" s="1" t="s">
        <v>1026</v>
      </c>
      <c r="L13449" s="1" t="s">
        <v>135</v>
      </c>
      <c r="M13449">
        <v>2011</v>
      </c>
      <c r="N13449">
        <v>0</v>
      </c>
      <c r="O13449" s="1" t="s">
        <v>34</v>
      </c>
      <c r="P13449">
        <v>72781.77</v>
      </c>
      <c r="Q13449">
        <v>123424.43</v>
      </c>
    </row>
    <row r="13450" spans="1:17" x14ac:dyDescent="0.35">
      <c r="A13450" s="1" t="s">
        <v>14555</v>
      </c>
      <c r="B13450" s="2">
        <v>20652</v>
      </c>
      <c r="C13450" s="1" t="s">
        <v>27</v>
      </c>
      <c r="D13450" s="1" t="s">
        <v>18</v>
      </c>
      <c r="E13450" s="1" t="s">
        <v>19</v>
      </c>
      <c r="F13450">
        <v>0</v>
      </c>
      <c r="G13450" t="str" cm="1">
        <f t="array" ref="G13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50" s="1" t="s">
        <v>29</v>
      </c>
      <c r="I13450" s="1" t="s">
        <v>30</v>
      </c>
      <c r="J13450" s="1" t="s">
        <v>287</v>
      </c>
      <c r="K13450" s="1" t="s">
        <v>443</v>
      </c>
      <c r="L13450" s="1" t="s">
        <v>39</v>
      </c>
      <c r="M13450">
        <v>1997</v>
      </c>
      <c r="N13450">
        <v>0</v>
      </c>
      <c r="O13450" s="1" t="s">
        <v>25</v>
      </c>
      <c r="P13450">
        <v>99236.92</v>
      </c>
      <c r="Q13450">
        <v>214313.73</v>
      </c>
    </row>
    <row r="13451" spans="1:17" x14ac:dyDescent="0.35">
      <c r="A13451" s="1" t="s">
        <v>14556</v>
      </c>
      <c r="B13451" s="2">
        <v>36504</v>
      </c>
      <c r="C13451" s="1" t="s">
        <v>75</v>
      </c>
      <c r="D13451" s="1" t="s">
        <v>18</v>
      </c>
      <c r="E13451" s="1" t="s">
        <v>19</v>
      </c>
      <c r="F13451">
        <v>1</v>
      </c>
      <c r="G13451" t="str" cm="1">
        <f t="array" ref="G134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51" s="1" t="s">
        <v>20</v>
      </c>
      <c r="I13451" s="1" t="s">
        <v>47</v>
      </c>
      <c r="J13451" s="1" t="s">
        <v>417</v>
      </c>
      <c r="K13451" s="1" t="s">
        <v>2254</v>
      </c>
      <c r="L13451" s="1" t="s">
        <v>33</v>
      </c>
      <c r="M13451">
        <v>2002</v>
      </c>
      <c r="N13451">
        <v>1</v>
      </c>
      <c r="O13451" s="1" t="s">
        <v>34</v>
      </c>
      <c r="P13451">
        <v>48517.65</v>
      </c>
      <c r="Q13451">
        <v>198638.14</v>
      </c>
    </row>
    <row r="13452" spans="1:17" x14ac:dyDescent="0.35">
      <c r="A13452" s="1" t="s">
        <v>14557</v>
      </c>
      <c r="B13452" s="2">
        <v>18776</v>
      </c>
      <c r="C13452" s="1" t="s">
        <v>36</v>
      </c>
      <c r="D13452" s="1" t="s">
        <v>18</v>
      </c>
      <c r="E13452" s="1" t="s">
        <v>19</v>
      </c>
      <c r="F13452">
        <v>0</v>
      </c>
      <c r="G13452" t="str" cm="1">
        <f t="array" ref="G13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52" s="1" t="s">
        <v>29</v>
      </c>
      <c r="I13452" s="1" t="s">
        <v>30</v>
      </c>
      <c r="J13452" s="1" t="s">
        <v>42</v>
      </c>
      <c r="K13452" s="1" t="s">
        <v>43</v>
      </c>
      <c r="L13452" s="1" t="s">
        <v>57</v>
      </c>
      <c r="M13452">
        <v>2001</v>
      </c>
      <c r="N13452">
        <v>1</v>
      </c>
      <c r="O13452" s="1" t="s">
        <v>62</v>
      </c>
      <c r="P13452">
        <v>56418.54</v>
      </c>
      <c r="Q13452">
        <v>130291.2</v>
      </c>
    </row>
    <row r="13453" spans="1:17" x14ac:dyDescent="0.35">
      <c r="A13453" s="1" t="s">
        <v>14558</v>
      </c>
      <c r="B13453" s="2">
        <v>23578</v>
      </c>
      <c r="C13453" s="1" t="s">
        <v>17</v>
      </c>
      <c r="D13453" s="1" t="s">
        <v>18</v>
      </c>
      <c r="E13453" s="1" t="s">
        <v>28</v>
      </c>
      <c r="F13453">
        <v>0</v>
      </c>
      <c r="G13453" t="str" cm="1">
        <f t="array" ref="G13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53" s="1" t="s">
        <v>29</v>
      </c>
      <c r="I13453" s="1" t="s">
        <v>47</v>
      </c>
      <c r="J13453" s="1" t="s">
        <v>129</v>
      </c>
      <c r="K13453" s="1" t="s">
        <v>638</v>
      </c>
      <c r="L13453" s="1" t="s">
        <v>101</v>
      </c>
      <c r="M13453">
        <v>1995</v>
      </c>
      <c r="N13453">
        <v>4</v>
      </c>
      <c r="O13453" s="1" t="s">
        <v>34</v>
      </c>
      <c r="P13453">
        <v>96035.77</v>
      </c>
      <c r="Q13453">
        <v>140783.94</v>
      </c>
    </row>
    <row r="13454" spans="1:17" x14ac:dyDescent="0.35">
      <c r="A13454" s="1" t="s">
        <v>14559</v>
      </c>
      <c r="B13454" s="2">
        <v>19998</v>
      </c>
      <c r="C13454" s="1" t="s">
        <v>17</v>
      </c>
      <c r="D13454" s="1" t="s">
        <v>18</v>
      </c>
      <c r="E13454" s="1" t="s">
        <v>19</v>
      </c>
      <c r="F13454">
        <v>0</v>
      </c>
      <c r="G13454" t="str" cm="1">
        <f t="array" ref="G13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54" s="1" t="s">
        <v>20</v>
      </c>
      <c r="I13454" s="1" t="s">
        <v>30</v>
      </c>
      <c r="J13454" s="1" t="s">
        <v>96</v>
      </c>
      <c r="K13454" s="1" t="s">
        <v>1939</v>
      </c>
      <c r="L13454" s="1" t="s">
        <v>44</v>
      </c>
      <c r="M13454">
        <v>2002</v>
      </c>
      <c r="N13454">
        <v>1</v>
      </c>
      <c r="O13454" s="1" t="s">
        <v>25</v>
      </c>
      <c r="P13454">
        <v>9072.7800000000007</v>
      </c>
      <c r="Q13454">
        <v>195298.77</v>
      </c>
    </row>
    <row r="13455" spans="1:17" x14ac:dyDescent="0.35">
      <c r="A13455" s="1" t="s">
        <v>14560</v>
      </c>
      <c r="B13455" s="2">
        <v>19030</v>
      </c>
      <c r="C13455" s="1" t="s">
        <v>17</v>
      </c>
      <c r="D13455" s="1" t="s">
        <v>18</v>
      </c>
      <c r="E13455" s="1" t="s">
        <v>19</v>
      </c>
      <c r="F13455">
        <v>1</v>
      </c>
      <c r="G13455" t="str" cm="1">
        <f t="array" ref="G134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55" s="1" t="s">
        <v>20</v>
      </c>
      <c r="I13455" s="1" t="s">
        <v>30</v>
      </c>
      <c r="J13455" s="1" t="s">
        <v>51</v>
      </c>
      <c r="K13455" s="1" t="s">
        <v>532</v>
      </c>
      <c r="L13455" s="1" t="s">
        <v>101</v>
      </c>
      <c r="M13455">
        <v>2008</v>
      </c>
      <c r="N13455">
        <v>0</v>
      </c>
      <c r="O13455" s="1" t="s">
        <v>70</v>
      </c>
      <c r="P13455">
        <v>38308.230000000003</v>
      </c>
      <c r="Q13455">
        <v>195182.38</v>
      </c>
    </row>
    <row r="13456" spans="1:17" x14ac:dyDescent="0.35">
      <c r="A13456" s="1" t="s">
        <v>14561</v>
      </c>
      <c r="B13456" s="2">
        <v>31050</v>
      </c>
      <c r="C13456" s="1" t="s">
        <v>36</v>
      </c>
      <c r="D13456" s="1" t="s">
        <v>18</v>
      </c>
      <c r="E13456" s="1" t="s">
        <v>19</v>
      </c>
      <c r="F13456">
        <v>0</v>
      </c>
      <c r="G13456" t="str" cm="1">
        <f t="array" ref="G13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56" s="1" t="s">
        <v>29</v>
      </c>
      <c r="I13456" s="1" t="s">
        <v>47</v>
      </c>
      <c r="J13456" s="1" t="s">
        <v>105</v>
      </c>
      <c r="K13456" s="1" t="s">
        <v>3579</v>
      </c>
      <c r="L13456" s="1" t="s">
        <v>135</v>
      </c>
      <c r="M13456">
        <v>2011</v>
      </c>
      <c r="N13456">
        <v>0</v>
      </c>
      <c r="O13456" s="1" t="s">
        <v>62</v>
      </c>
      <c r="P13456">
        <v>23215</v>
      </c>
      <c r="Q13456">
        <v>56646.69</v>
      </c>
    </row>
    <row r="13457" spans="1:17" x14ac:dyDescent="0.35">
      <c r="A13457" s="1" t="s">
        <v>14562</v>
      </c>
      <c r="B13457" s="2">
        <v>32291</v>
      </c>
      <c r="C13457" s="1" t="s">
        <v>17</v>
      </c>
      <c r="D13457" s="1" t="s">
        <v>46</v>
      </c>
      <c r="E13457" s="1" t="s">
        <v>28</v>
      </c>
      <c r="F13457">
        <v>0</v>
      </c>
      <c r="G13457" t="str" cm="1">
        <f t="array" ref="G13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57" s="1" t="s">
        <v>29</v>
      </c>
      <c r="I13457" s="1" t="s">
        <v>30</v>
      </c>
      <c r="J13457" s="1" t="s">
        <v>282</v>
      </c>
      <c r="K13457" s="1" t="s">
        <v>364</v>
      </c>
      <c r="L13457" s="1" t="s">
        <v>127</v>
      </c>
      <c r="M13457">
        <v>1991</v>
      </c>
      <c r="N13457">
        <v>0</v>
      </c>
      <c r="O13457" s="1" t="s">
        <v>62</v>
      </c>
      <c r="P13457">
        <v>75259.039999999994</v>
      </c>
      <c r="Q13457">
        <v>73715.149999999994</v>
      </c>
    </row>
    <row r="13458" spans="1:17" x14ac:dyDescent="0.35">
      <c r="A13458" s="1" t="s">
        <v>14563</v>
      </c>
      <c r="B13458" s="2">
        <v>34694</v>
      </c>
      <c r="C13458" s="1" t="s">
        <v>17</v>
      </c>
      <c r="D13458" s="1" t="s">
        <v>18</v>
      </c>
      <c r="E13458" s="1" t="s">
        <v>28</v>
      </c>
      <c r="F13458">
        <v>0</v>
      </c>
      <c r="G13458" t="str" cm="1">
        <f t="array" ref="G13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58" s="1" t="s">
        <v>29</v>
      </c>
      <c r="I13458" s="1" t="s">
        <v>30</v>
      </c>
      <c r="J13458" s="1" t="s">
        <v>857</v>
      </c>
      <c r="K13458" s="1" t="s">
        <v>1086</v>
      </c>
      <c r="L13458" s="1" t="s">
        <v>44</v>
      </c>
      <c r="M13458">
        <v>2012</v>
      </c>
      <c r="N13458">
        <v>0</v>
      </c>
      <c r="O13458" s="1" t="s">
        <v>34</v>
      </c>
      <c r="P13458">
        <v>46144.52</v>
      </c>
      <c r="Q13458">
        <v>240116.59</v>
      </c>
    </row>
    <row r="13459" spans="1:17" x14ac:dyDescent="0.35">
      <c r="A13459" s="1" t="s">
        <v>14564</v>
      </c>
      <c r="B13459" s="2">
        <v>35274</v>
      </c>
      <c r="C13459" s="1" t="s">
        <v>27</v>
      </c>
      <c r="D13459" s="1" t="s">
        <v>18</v>
      </c>
      <c r="E13459" s="1" t="s">
        <v>28</v>
      </c>
      <c r="F13459">
        <v>0</v>
      </c>
      <c r="G13459" t="str" cm="1">
        <f t="array" ref="G13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59" s="1" t="s">
        <v>29</v>
      </c>
      <c r="I13459" s="1" t="s">
        <v>30</v>
      </c>
      <c r="J13459" s="1" t="s">
        <v>72</v>
      </c>
      <c r="K13459" s="1" t="s">
        <v>503</v>
      </c>
      <c r="L13459" s="1" t="s">
        <v>188</v>
      </c>
      <c r="M13459">
        <v>2001</v>
      </c>
      <c r="N13459">
        <v>0</v>
      </c>
      <c r="O13459" s="1" t="s">
        <v>25</v>
      </c>
      <c r="P13459">
        <v>57413.31</v>
      </c>
      <c r="Q13459">
        <v>185855.03</v>
      </c>
    </row>
    <row r="13460" spans="1:17" x14ac:dyDescent="0.35">
      <c r="A13460" s="1" t="s">
        <v>14565</v>
      </c>
      <c r="B13460" s="2">
        <v>37099</v>
      </c>
      <c r="C13460" s="1" t="s">
        <v>27</v>
      </c>
      <c r="D13460" s="1" t="s">
        <v>18</v>
      </c>
      <c r="E13460" s="1" t="s">
        <v>19</v>
      </c>
      <c r="F13460">
        <v>1</v>
      </c>
      <c r="G13460" t="str" cm="1">
        <f t="array" ref="G134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60" s="1" t="s">
        <v>20</v>
      </c>
      <c r="I13460" s="1" t="s">
        <v>30</v>
      </c>
      <c r="J13460" s="1" t="s">
        <v>64</v>
      </c>
      <c r="K13460" s="1" t="s">
        <v>1720</v>
      </c>
      <c r="L13460" s="1" t="s">
        <v>69</v>
      </c>
      <c r="M13460">
        <v>2009</v>
      </c>
      <c r="N13460">
        <v>0</v>
      </c>
      <c r="O13460" s="1" t="s">
        <v>70</v>
      </c>
      <c r="P13460">
        <v>42329.42</v>
      </c>
      <c r="Q13460">
        <v>155898.76</v>
      </c>
    </row>
    <row r="13461" spans="1:17" x14ac:dyDescent="0.35">
      <c r="A13461" s="1" t="s">
        <v>14566</v>
      </c>
      <c r="B13461" s="2">
        <v>32478</v>
      </c>
      <c r="C13461" s="1" t="s">
        <v>75</v>
      </c>
      <c r="D13461" s="1" t="s">
        <v>18</v>
      </c>
      <c r="E13461" s="1" t="s">
        <v>28</v>
      </c>
      <c r="F13461">
        <v>2</v>
      </c>
      <c r="G13461" t="str" cm="1">
        <f t="array" ref="G134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461" s="1" t="s">
        <v>20</v>
      </c>
      <c r="I13461" s="1" t="s">
        <v>30</v>
      </c>
      <c r="J13461" s="1" t="s">
        <v>165</v>
      </c>
      <c r="K13461" s="1" t="s">
        <v>913</v>
      </c>
      <c r="L13461" s="1" t="s">
        <v>39</v>
      </c>
      <c r="M13461">
        <v>1994</v>
      </c>
      <c r="N13461">
        <v>0</v>
      </c>
      <c r="O13461" s="1" t="s">
        <v>70</v>
      </c>
      <c r="P13461">
        <v>66271.22</v>
      </c>
      <c r="Q13461">
        <v>108108.2</v>
      </c>
    </row>
    <row r="13462" spans="1:17" x14ac:dyDescent="0.35">
      <c r="A13462" s="1" t="s">
        <v>14567</v>
      </c>
      <c r="B13462" s="2">
        <v>31209</v>
      </c>
      <c r="C13462" s="1" t="s">
        <v>36</v>
      </c>
      <c r="D13462" s="1" t="s">
        <v>18</v>
      </c>
      <c r="E13462" s="1" t="s">
        <v>19</v>
      </c>
      <c r="F13462">
        <v>0</v>
      </c>
      <c r="G13462" t="str" cm="1">
        <f t="array" ref="G13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62" s="1" t="s">
        <v>20</v>
      </c>
      <c r="I13462" s="1" t="s">
        <v>30</v>
      </c>
      <c r="J13462" s="1" t="s">
        <v>55</v>
      </c>
      <c r="K13462" s="1" t="s">
        <v>2494</v>
      </c>
      <c r="L13462" s="1" t="s">
        <v>33</v>
      </c>
      <c r="M13462">
        <v>1996</v>
      </c>
      <c r="N13462">
        <v>0</v>
      </c>
      <c r="O13462" s="1" t="s">
        <v>25</v>
      </c>
      <c r="P13462">
        <v>35240.769999999997</v>
      </c>
      <c r="Q13462">
        <v>188138.04</v>
      </c>
    </row>
    <row r="13463" spans="1:17" x14ac:dyDescent="0.35">
      <c r="A13463" s="1" t="s">
        <v>14568</v>
      </c>
      <c r="B13463" s="2">
        <v>24762</v>
      </c>
      <c r="C13463" s="1" t="s">
        <v>36</v>
      </c>
      <c r="D13463" s="1" t="s">
        <v>18</v>
      </c>
      <c r="E13463" s="1" t="s">
        <v>28</v>
      </c>
      <c r="F13463">
        <v>2</v>
      </c>
      <c r="G13463" t="str" cm="1">
        <f t="array" ref="G134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463" s="1" t="s">
        <v>20</v>
      </c>
      <c r="I13463" s="1" t="s">
        <v>21</v>
      </c>
      <c r="J13463" s="1" t="s">
        <v>246</v>
      </c>
      <c r="K13463" s="1" t="s">
        <v>4222</v>
      </c>
      <c r="L13463" s="1" t="s">
        <v>135</v>
      </c>
      <c r="M13463">
        <v>1990</v>
      </c>
      <c r="N13463">
        <v>0</v>
      </c>
      <c r="O13463" s="1" t="s">
        <v>70</v>
      </c>
      <c r="P13463">
        <v>85456.93</v>
      </c>
      <c r="Q13463">
        <v>242127.65</v>
      </c>
    </row>
    <row r="13464" spans="1:17" x14ac:dyDescent="0.35">
      <c r="A13464" s="1" t="s">
        <v>14569</v>
      </c>
      <c r="B13464" s="2">
        <v>35746</v>
      </c>
      <c r="C13464" s="1" t="s">
        <v>75</v>
      </c>
      <c r="D13464" s="1" t="s">
        <v>18</v>
      </c>
      <c r="E13464" s="1" t="s">
        <v>28</v>
      </c>
      <c r="F13464">
        <v>3</v>
      </c>
      <c r="G13464" t="str" cm="1">
        <f t="array" ref="G1346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3464" s="1" t="s">
        <v>20</v>
      </c>
      <c r="I13464" s="1" t="s">
        <v>30</v>
      </c>
      <c r="J13464" s="1" t="s">
        <v>37</v>
      </c>
      <c r="K13464" s="1" t="s">
        <v>409</v>
      </c>
      <c r="L13464" s="1" t="s">
        <v>33</v>
      </c>
      <c r="M13464">
        <v>2006</v>
      </c>
      <c r="N13464">
        <v>0</v>
      </c>
      <c r="O13464" s="1" t="s">
        <v>40</v>
      </c>
      <c r="P13464">
        <v>70275.070000000007</v>
      </c>
      <c r="Q13464">
        <v>93664.36</v>
      </c>
    </row>
    <row r="13465" spans="1:17" x14ac:dyDescent="0.35">
      <c r="A13465" s="1" t="s">
        <v>14570</v>
      </c>
      <c r="B13465" s="2">
        <v>34865</v>
      </c>
      <c r="C13465" s="1" t="s">
        <v>17</v>
      </c>
      <c r="D13465" s="1" t="s">
        <v>18</v>
      </c>
      <c r="E13465" s="1" t="s">
        <v>28</v>
      </c>
      <c r="F13465">
        <v>0</v>
      </c>
      <c r="G13465" t="str" cm="1">
        <f t="array" ref="G13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65" s="1" t="s">
        <v>29</v>
      </c>
      <c r="I13465" s="1" t="s">
        <v>30</v>
      </c>
      <c r="J13465" s="1" t="s">
        <v>55</v>
      </c>
      <c r="K13465" s="1" t="s">
        <v>2158</v>
      </c>
      <c r="L13465" s="1" t="s">
        <v>81</v>
      </c>
      <c r="M13465">
        <v>2009</v>
      </c>
      <c r="N13465">
        <v>0</v>
      </c>
      <c r="O13465" s="1" t="s">
        <v>40</v>
      </c>
      <c r="P13465">
        <v>15556.57</v>
      </c>
      <c r="Q13465">
        <v>198019.42</v>
      </c>
    </row>
    <row r="13466" spans="1:17" x14ac:dyDescent="0.35">
      <c r="A13466" s="1" t="s">
        <v>14571</v>
      </c>
      <c r="B13466" s="2">
        <v>35785</v>
      </c>
      <c r="C13466" s="1" t="s">
        <v>17</v>
      </c>
      <c r="D13466" s="1" t="s">
        <v>18</v>
      </c>
      <c r="E13466" s="1" t="s">
        <v>19</v>
      </c>
      <c r="F13466">
        <v>0</v>
      </c>
      <c r="G13466" t="str" cm="1">
        <f t="array" ref="G13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66" s="1" t="s">
        <v>29</v>
      </c>
      <c r="I13466" s="1" t="s">
        <v>30</v>
      </c>
      <c r="J13466" s="1" t="s">
        <v>197</v>
      </c>
      <c r="K13466" s="1" t="s">
        <v>434</v>
      </c>
      <c r="L13466" s="1" t="s">
        <v>24</v>
      </c>
      <c r="M13466">
        <v>1993</v>
      </c>
      <c r="N13466">
        <v>0</v>
      </c>
      <c r="O13466" s="1" t="s">
        <v>25</v>
      </c>
      <c r="P13466">
        <v>67159.199999999997</v>
      </c>
      <c r="Q13466">
        <v>104822.68</v>
      </c>
    </row>
    <row r="13467" spans="1:17" x14ac:dyDescent="0.35">
      <c r="A13467" s="1" t="s">
        <v>14572</v>
      </c>
      <c r="B13467" s="2">
        <v>36299</v>
      </c>
      <c r="C13467" s="1" t="s">
        <v>17</v>
      </c>
      <c r="D13467" s="1" t="s">
        <v>18</v>
      </c>
      <c r="E13467" s="1" t="s">
        <v>19</v>
      </c>
      <c r="F13467">
        <v>0</v>
      </c>
      <c r="G13467" t="str" cm="1">
        <f t="array" ref="G13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67" s="1" t="s">
        <v>29</v>
      </c>
      <c r="I13467" s="1" t="s">
        <v>30</v>
      </c>
      <c r="J13467" s="1" t="s">
        <v>64</v>
      </c>
      <c r="K13467" s="1" t="s">
        <v>1553</v>
      </c>
      <c r="L13467" s="1" t="s">
        <v>118</v>
      </c>
      <c r="M13467">
        <v>2002</v>
      </c>
      <c r="N13467">
        <v>0</v>
      </c>
      <c r="O13467" s="1" t="s">
        <v>25</v>
      </c>
      <c r="P13467">
        <v>27275.17</v>
      </c>
      <c r="Q13467">
        <v>211666.03</v>
      </c>
    </row>
    <row r="13468" spans="1:17" x14ac:dyDescent="0.35">
      <c r="A13468" s="1" t="s">
        <v>14573</v>
      </c>
      <c r="B13468" s="2">
        <v>36970</v>
      </c>
      <c r="C13468" s="1" t="s">
        <v>27</v>
      </c>
      <c r="D13468" s="1" t="s">
        <v>46</v>
      </c>
      <c r="E13468" s="1" t="s">
        <v>28</v>
      </c>
      <c r="F13468">
        <v>0</v>
      </c>
      <c r="G13468" t="str" cm="1">
        <f t="array" ref="G13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68" s="1" t="s">
        <v>29</v>
      </c>
      <c r="I13468" s="1" t="s">
        <v>30</v>
      </c>
      <c r="J13468" s="1" t="s">
        <v>37</v>
      </c>
      <c r="K13468" s="1" t="s">
        <v>10483</v>
      </c>
      <c r="L13468" s="1" t="s">
        <v>57</v>
      </c>
      <c r="M13468">
        <v>2012</v>
      </c>
      <c r="N13468">
        <v>0</v>
      </c>
      <c r="O13468" s="1" t="s">
        <v>25</v>
      </c>
      <c r="P13468">
        <v>96339.22</v>
      </c>
      <c r="Q13468">
        <v>157396.14000000001</v>
      </c>
    </row>
    <row r="13469" spans="1:17" x14ac:dyDescent="0.35">
      <c r="A13469" s="1" t="s">
        <v>14574</v>
      </c>
      <c r="B13469" s="2">
        <v>20647</v>
      </c>
      <c r="C13469" s="1" t="s">
        <v>75</v>
      </c>
      <c r="D13469" s="1" t="s">
        <v>18</v>
      </c>
      <c r="E13469" s="1" t="s">
        <v>19</v>
      </c>
      <c r="F13469">
        <v>3</v>
      </c>
      <c r="G13469" t="str" cm="1">
        <f t="array" ref="G1346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3469" s="1" t="s">
        <v>20</v>
      </c>
      <c r="I13469" s="1" t="s">
        <v>30</v>
      </c>
      <c r="J13469" s="1" t="s">
        <v>170</v>
      </c>
      <c r="K13469" s="1" t="s">
        <v>729</v>
      </c>
      <c r="L13469" s="1" t="s">
        <v>39</v>
      </c>
      <c r="M13469">
        <v>1965</v>
      </c>
      <c r="N13469">
        <v>0</v>
      </c>
      <c r="O13469" s="1" t="s">
        <v>62</v>
      </c>
      <c r="P13469">
        <v>37704.519999999997</v>
      </c>
      <c r="Q13469">
        <v>114398.66</v>
      </c>
    </row>
    <row r="13470" spans="1:17" x14ac:dyDescent="0.35">
      <c r="A13470" s="1" t="s">
        <v>14575</v>
      </c>
      <c r="B13470" s="2">
        <v>19929</v>
      </c>
      <c r="C13470" s="1" t="s">
        <v>27</v>
      </c>
      <c r="D13470" s="1" t="s">
        <v>18</v>
      </c>
      <c r="E13470" s="1" t="s">
        <v>19</v>
      </c>
      <c r="F13470">
        <v>0</v>
      </c>
      <c r="G13470" t="str" cm="1">
        <f t="array" ref="G13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70" s="1" t="s">
        <v>29</v>
      </c>
      <c r="I13470" s="1" t="s">
        <v>30</v>
      </c>
      <c r="J13470" s="1" t="s">
        <v>282</v>
      </c>
      <c r="K13470" s="1" t="s">
        <v>364</v>
      </c>
      <c r="L13470" s="1" t="s">
        <v>81</v>
      </c>
      <c r="M13470">
        <v>1992</v>
      </c>
      <c r="N13470">
        <v>0</v>
      </c>
      <c r="O13470" s="1" t="s">
        <v>70</v>
      </c>
      <c r="P13470">
        <v>31087.46</v>
      </c>
      <c r="Q13470">
        <v>230567.38</v>
      </c>
    </row>
    <row r="13471" spans="1:17" x14ac:dyDescent="0.35">
      <c r="A13471" s="1" t="s">
        <v>14576</v>
      </c>
      <c r="B13471" s="2">
        <v>30399</v>
      </c>
      <c r="C13471" s="1" t="s">
        <v>17</v>
      </c>
      <c r="D13471" s="1" t="s">
        <v>18</v>
      </c>
      <c r="E13471" s="1" t="s">
        <v>28</v>
      </c>
      <c r="F13471">
        <v>1</v>
      </c>
      <c r="G13471" t="str" cm="1">
        <f t="array" ref="G134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71" s="1" t="s">
        <v>20</v>
      </c>
      <c r="I13471" s="1" t="s">
        <v>30</v>
      </c>
      <c r="J13471" s="1" t="s">
        <v>305</v>
      </c>
      <c r="K13471" s="1" t="s">
        <v>456</v>
      </c>
      <c r="L13471" s="1" t="s">
        <v>114</v>
      </c>
      <c r="M13471">
        <v>2000</v>
      </c>
      <c r="N13471">
        <v>0</v>
      </c>
      <c r="O13471" s="1" t="s">
        <v>25</v>
      </c>
      <c r="P13471">
        <v>16508.34</v>
      </c>
      <c r="Q13471">
        <v>159773.25</v>
      </c>
    </row>
    <row r="13472" spans="1:17" x14ac:dyDescent="0.35">
      <c r="A13472" s="1" t="s">
        <v>14577</v>
      </c>
      <c r="B13472" s="2">
        <v>34961</v>
      </c>
      <c r="C13472" s="1" t="s">
        <v>27</v>
      </c>
      <c r="D13472" s="1" t="s">
        <v>18</v>
      </c>
      <c r="E13472" s="1" t="s">
        <v>19</v>
      </c>
      <c r="F13472">
        <v>0</v>
      </c>
      <c r="G13472" t="str" cm="1">
        <f t="array" ref="G13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72" s="1" t="s">
        <v>29</v>
      </c>
      <c r="I13472" s="1" t="s">
        <v>30</v>
      </c>
      <c r="J13472" s="1" t="s">
        <v>116</v>
      </c>
      <c r="K13472" s="1" t="s">
        <v>620</v>
      </c>
      <c r="L13472" s="1" t="s">
        <v>101</v>
      </c>
      <c r="M13472">
        <v>1992</v>
      </c>
      <c r="N13472">
        <v>1</v>
      </c>
      <c r="O13472" s="1" t="s">
        <v>40</v>
      </c>
      <c r="P13472">
        <v>60735.86</v>
      </c>
      <c r="Q13472">
        <v>76579.679999999993</v>
      </c>
    </row>
    <row r="13473" spans="1:17" x14ac:dyDescent="0.35">
      <c r="A13473" s="1" t="s">
        <v>14578</v>
      </c>
      <c r="B13473" s="2">
        <v>28915</v>
      </c>
      <c r="C13473" s="1" t="s">
        <v>27</v>
      </c>
      <c r="D13473" s="1" t="s">
        <v>46</v>
      </c>
      <c r="E13473" s="1" t="s">
        <v>19</v>
      </c>
      <c r="F13473">
        <v>2</v>
      </c>
      <c r="G13473" t="str" cm="1">
        <f t="array" ref="G134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473" s="1" t="s">
        <v>20</v>
      </c>
      <c r="I13473" s="1" t="s">
        <v>21</v>
      </c>
      <c r="J13473" s="1" t="s">
        <v>37</v>
      </c>
      <c r="K13473" s="1" t="s">
        <v>1286</v>
      </c>
      <c r="L13473" s="1" t="s">
        <v>24</v>
      </c>
      <c r="M13473">
        <v>2012</v>
      </c>
      <c r="N13473">
        <v>0</v>
      </c>
      <c r="O13473" s="1" t="s">
        <v>34</v>
      </c>
      <c r="P13473">
        <v>94291.78</v>
      </c>
      <c r="Q13473">
        <v>147088.5</v>
      </c>
    </row>
    <row r="13474" spans="1:17" x14ac:dyDescent="0.35">
      <c r="A13474" s="1" t="s">
        <v>14579</v>
      </c>
      <c r="B13474" s="2">
        <v>21874</v>
      </c>
      <c r="C13474" s="1" t="s">
        <v>36</v>
      </c>
      <c r="D13474" s="1" t="s">
        <v>18</v>
      </c>
      <c r="E13474" s="1" t="s">
        <v>19</v>
      </c>
      <c r="F13474">
        <v>0</v>
      </c>
      <c r="G13474" t="str" cm="1">
        <f t="array" ref="G13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74" s="1" t="s">
        <v>29</v>
      </c>
      <c r="I13474" s="1" t="s">
        <v>30</v>
      </c>
      <c r="J13474" s="1" t="s">
        <v>79</v>
      </c>
      <c r="K13474" s="1" t="s">
        <v>3555</v>
      </c>
      <c r="L13474" s="1" t="s">
        <v>66</v>
      </c>
      <c r="M13474">
        <v>1997</v>
      </c>
      <c r="N13474">
        <v>0</v>
      </c>
      <c r="O13474" s="1" t="s">
        <v>62</v>
      </c>
      <c r="P13474">
        <v>77845.429999999993</v>
      </c>
      <c r="Q13474">
        <v>244204.4</v>
      </c>
    </row>
    <row r="13475" spans="1:17" x14ac:dyDescent="0.35">
      <c r="A13475" s="1" t="s">
        <v>14580</v>
      </c>
      <c r="B13475" s="2">
        <v>34176</v>
      </c>
      <c r="C13475" s="1" t="s">
        <v>75</v>
      </c>
      <c r="D13475" s="1" t="s">
        <v>18</v>
      </c>
      <c r="E13475" s="1" t="s">
        <v>19</v>
      </c>
      <c r="F13475">
        <v>0</v>
      </c>
      <c r="G13475" t="str" cm="1">
        <f t="array" ref="G13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75" s="1" t="s">
        <v>29</v>
      </c>
      <c r="I13475" s="1" t="s">
        <v>30</v>
      </c>
      <c r="J13475" s="1" t="s">
        <v>129</v>
      </c>
      <c r="K13475" s="1" t="s">
        <v>6349</v>
      </c>
      <c r="L13475" s="1" t="s">
        <v>66</v>
      </c>
      <c r="M13475">
        <v>1992</v>
      </c>
      <c r="N13475">
        <v>0</v>
      </c>
      <c r="O13475" s="1" t="s">
        <v>40</v>
      </c>
      <c r="P13475">
        <v>15609.3</v>
      </c>
      <c r="Q13475">
        <v>119243.13</v>
      </c>
    </row>
    <row r="13476" spans="1:17" x14ac:dyDescent="0.35">
      <c r="A13476" s="1" t="s">
        <v>14581</v>
      </c>
      <c r="B13476" s="2">
        <v>25601</v>
      </c>
      <c r="C13476" s="1" t="s">
        <v>27</v>
      </c>
      <c r="D13476" s="1" t="s">
        <v>18</v>
      </c>
      <c r="E13476" s="1" t="s">
        <v>28</v>
      </c>
      <c r="F13476">
        <v>1</v>
      </c>
      <c r="G13476" t="str" cm="1">
        <f t="array" ref="G134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76" s="1" t="s">
        <v>20</v>
      </c>
      <c r="I13476" s="1" t="s">
        <v>30</v>
      </c>
      <c r="J13476" s="1" t="s">
        <v>165</v>
      </c>
      <c r="K13476" s="1" t="s">
        <v>1454</v>
      </c>
      <c r="L13476" s="1" t="s">
        <v>39</v>
      </c>
      <c r="M13476">
        <v>2008</v>
      </c>
      <c r="N13476">
        <v>0</v>
      </c>
      <c r="O13476" s="1" t="s">
        <v>40</v>
      </c>
      <c r="P13476">
        <v>24352.32</v>
      </c>
      <c r="Q13476">
        <v>229209</v>
      </c>
    </row>
    <row r="13477" spans="1:17" x14ac:dyDescent="0.35">
      <c r="A13477" s="1" t="s">
        <v>14582</v>
      </c>
      <c r="B13477" s="2">
        <v>28127</v>
      </c>
      <c r="C13477" s="1" t="s">
        <v>17</v>
      </c>
      <c r="D13477" s="1" t="s">
        <v>18</v>
      </c>
      <c r="E13477" s="1" t="s">
        <v>19</v>
      </c>
      <c r="F13477">
        <v>0</v>
      </c>
      <c r="G13477" t="str" cm="1">
        <f t="array" ref="G13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77" s="1" t="s">
        <v>29</v>
      </c>
      <c r="I13477" s="1" t="s">
        <v>30</v>
      </c>
      <c r="J13477" s="1" t="s">
        <v>42</v>
      </c>
      <c r="K13477" s="1" t="s">
        <v>1792</v>
      </c>
      <c r="L13477" s="1" t="s">
        <v>101</v>
      </c>
      <c r="M13477">
        <v>2013</v>
      </c>
      <c r="N13477">
        <v>0</v>
      </c>
      <c r="O13477" s="1" t="s">
        <v>25</v>
      </c>
      <c r="P13477">
        <v>85298.26</v>
      </c>
      <c r="Q13477">
        <v>137376.19</v>
      </c>
    </row>
    <row r="13478" spans="1:17" x14ac:dyDescent="0.35">
      <c r="A13478" s="1" t="s">
        <v>14583</v>
      </c>
      <c r="B13478" s="2">
        <v>20548</v>
      </c>
      <c r="C13478" s="1" t="s">
        <v>17</v>
      </c>
      <c r="D13478" s="1" t="s">
        <v>18</v>
      </c>
      <c r="E13478" s="1" t="s">
        <v>28</v>
      </c>
      <c r="F13478">
        <v>0</v>
      </c>
      <c r="G13478" t="str" cm="1">
        <f t="array" ref="G13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78" s="1" t="s">
        <v>29</v>
      </c>
      <c r="I13478" s="1" t="s">
        <v>30</v>
      </c>
      <c r="J13478" s="1" t="s">
        <v>209</v>
      </c>
      <c r="K13478" s="1" t="s">
        <v>210</v>
      </c>
      <c r="L13478" s="1" t="s">
        <v>179</v>
      </c>
      <c r="M13478">
        <v>2010</v>
      </c>
      <c r="N13478">
        <v>1</v>
      </c>
      <c r="O13478" s="1" t="s">
        <v>62</v>
      </c>
      <c r="P13478">
        <v>68291.89</v>
      </c>
      <c r="Q13478">
        <v>88321.21</v>
      </c>
    </row>
    <row r="13479" spans="1:17" x14ac:dyDescent="0.35">
      <c r="A13479" s="1" t="s">
        <v>14584</v>
      </c>
      <c r="B13479" s="2">
        <v>26837</v>
      </c>
      <c r="C13479" s="1" t="s">
        <v>27</v>
      </c>
      <c r="D13479" s="1" t="s">
        <v>46</v>
      </c>
      <c r="E13479" s="1" t="s">
        <v>19</v>
      </c>
      <c r="F13479">
        <v>0</v>
      </c>
      <c r="G13479" t="str" cm="1">
        <f t="array" ref="G13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79" s="1" t="s">
        <v>29</v>
      </c>
      <c r="I13479" s="1" t="s">
        <v>30</v>
      </c>
      <c r="J13479" s="1" t="s">
        <v>105</v>
      </c>
      <c r="K13479" s="1" t="s">
        <v>593</v>
      </c>
      <c r="L13479" s="1" t="s">
        <v>114</v>
      </c>
      <c r="M13479">
        <v>1999</v>
      </c>
      <c r="N13479">
        <v>2</v>
      </c>
      <c r="O13479" s="1" t="s">
        <v>34</v>
      </c>
      <c r="P13479">
        <v>5395.01</v>
      </c>
      <c r="Q13479">
        <v>142937.74</v>
      </c>
    </row>
    <row r="13480" spans="1:17" x14ac:dyDescent="0.35">
      <c r="A13480" s="1" t="s">
        <v>14585</v>
      </c>
      <c r="B13480" s="2">
        <v>24362</v>
      </c>
      <c r="C13480" s="1" t="s">
        <v>36</v>
      </c>
      <c r="D13480" s="1" t="s">
        <v>18</v>
      </c>
      <c r="E13480" s="1" t="s">
        <v>19</v>
      </c>
      <c r="F13480">
        <v>0</v>
      </c>
      <c r="G13480" t="str" cm="1">
        <f t="array" ref="G13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80" s="1" t="s">
        <v>29</v>
      </c>
      <c r="I13480" s="1" t="s">
        <v>30</v>
      </c>
      <c r="J13480" s="1" t="s">
        <v>129</v>
      </c>
      <c r="K13480" s="1" t="s">
        <v>1852</v>
      </c>
      <c r="L13480" s="1" t="s">
        <v>66</v>
      </c>
      <c r="M13480">
        <v>1989</v>
      </c>
      <c r="N13480">
        <v>0</v>
      </c>
      <c r="O13480" s="1" t="s">
        <v>40</v>
      </c>
      <c r="P13480">
        <v>82173.039999999994</v>
      </c>
      <c r="Q13480">
        <v>166663.07999999999</v>
      </c>
    </row>
    <row r="13481" spans="1:17" x14ac:dyDescent="0.35">
      <c r="A13481" s="1" t="s">
        <v>14586</v>
      </c>
      <c r="B13481" s="2">
        <v>29336</v>
      </c>
      <c r="C13481" s="1" t="s">
        <v>17</v>
      </c>
      <c r="D13481" s="1" t="s">
        <v>18</v>
      </c>
      <c r="E13481" s="1" t="s">
        <v>28</v>
      </c>
      <c r="F13481">
        <v>2</v>
      </c>
      <c r="G13481" t="str" cm="1">
        <f t="array" ref="G134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481" s="1" t="s">
        <v>20</v>
      </c>
      <c r="I13481" s="1" t="s">
        <v>30</v>
      </c>
      <c r="J13481" s="1" t="s">
        <v>72</v>
      </c>
      <c r="K13481" s="1" t="s">
        <v>227</v>
      </c>
      <c r="L13481" s="1" t="s">
        <v>81</v>
      </c>
      <c r="M13481">
        <v>1956</v>
      </c>
      <c r="N13481">
        <v>0</v>
      </c>
      <c r="O13481" s="1" t="s">
        <v>25</v>
      </c>
      <c r="P13481">
        <v>40110.11</v>
      </c>
      <c r="Q13481">
        <v>115148.13</v>
      </c>
    </row>
    <row r="13482" spans="1:17" x14ac:dyDescent="0.35">
      <c r="A13482" s="1" t="s">
        <v>14587</v>
      </c>
      <c r="B13482" s="2">
        <v>20461</v>
      </c>
      <c r="C13482" s="1" t="s">
        <v>17</v>
      </c>
      <c r="D13482" s="1" t="s">
        <v>46</v>
      </c>
      <c r="E13482" s="1" t="s">
        <v>19</v>
      </c>
      <c r="F13482">
        <v>0</v>
      </c>
      <c r="G13482" t="str" cm="1">
        <f t="array" ref="G13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82" s="1" t="s">
        <v>29</v>
      </c>
      <c r="I13482" s="1" t="s">
        <v>30</v>
      </c>
      <c r="J13482" s="1" t="s">
        <v>42</v>
      </c>
      <c r="K13482" s="1" t="s">
        <v>68</v>
      </c>
      <c r="L13482" s="1" t="s">
        <v>101</v>
      </c>
      <c r="M13482">
        <v>2007</v>
      </c>
      <c r="N13482">
        <v>0</v>
      </c>
      <c r="O13482" s="1" t="s">
        <v>25</v>
      </c>
      <c r="P13482">
        <v>94025.23</v>
      </c>
      <c r="Q13482">
        <v>178988.27</v>
      </c>
    </row>
    <row r="13483" spans="1:17" x14ac:dyDescent="0.35">
      <c r="A13483" s="1" t="s">
        <v>14588</v>
      </c>
      <c r="B13483" s="2">
        <v>37339</v>
      </c>
      <c r="C13483" s="1" t="s">
        <v>36</v>
      </c>
      <c r="D13483" s="1" t="s">
        <v>18</v>
      </c>
      <c r="E13483" s="1" t="s">
        <v>28</v>
      </c>
      <c r="F13483">
        <v>1</v>
      </c>
      <c r="G13483" t="str" cm="1">
        <f t="array" ref="G134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83" s="1" t="s">
        <v>20</v>
      </c>
      <c r="I13483" s="1" t="s">
        <v>21</v>
      </c>
      <c r="J13483" s="1" t="s">
        <v>93</v>
      </c>
      <c r="K13483" s="1" t="s">
        <v>846</v>
      </c>
      <c r="L13483" s="1" t="s">
        <v>101</v>
      </c>
      <c r="M13483">
        <v>2007</v>
      </c>
      <c r="N13483">
        <v>0</v>
      </c>
      <c r="O13483" s="1" t="s">
        <v>40</v>
      </c>
      <c r="P13483">
        <v>18130.8</v>
      </c>
      <c r="Q13483">
        <v>73848.53</v>
      </c>
    </row>
    <row r="13484" spans="1:17" x14ac:dyDescent="0.35">
      <c r="A13484" s="1" t="s">
        <v>14589</v>
      </c>
      <c r="B13484" s="2">
        <v>36933</v>
      </c>
      <c r="C13484" s="1" t="s">
        <v>36</v>
      </c>
      <c r="D13484" s="1" t="s">
        <v>46</v>
      </c>
      <c r="E13484" s="1" t="s">
        <v>19</v>
      </c>
      <c r="F13484">
        <v>2</v>
      </c>
      <c r="G13484" t="str" cm="1">
        <f t="array" ref="G134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484" s="1" t="s">
        <v>20</v>
      </c>
      <c r="I13484" s="1" t="s">
        <v>47</v>
      </c>
      <c r="J13484" s="1" t="s">
        <v>129</v>
      </c>
      <c r="K13484" s="1" t="s">
        <v>4456</v>
      </c>
      <c r="L13484" s="1" t="s">
        <v>57</v>
      </c>
      <c r="M13484">
        <v>1994</v>
      </c>
      <c r="N13484">
        <v>0</v>
      </c>
      <c r="O13484" s="1" t="s">
        <v>25</v>
      </c>
      <c r="P13484">
        <v>83401.440000000002</v>
      </c>
      <c r="Q13484">
        <v>185114.58</v>
      </c>
    </row>
    <row r="13485" spans="1:17" x14ac:dyDescent="0.35">
      <c r="A13485" s="1" t="s">
        <v>14590</v>
      </c>
      <c r="B13485" s="2">
        <v>24981</v>
      </c>
      <c r="C13485" s="1" t="s">
        <v>36</v>
      </c>
      <c r="D13485" s="1" t="s">
        <v>18</v>
      </c>
      <c r="E13485" s="1" t="s">
        <v>28</v>
      </c>
      <c r="F13485">
        <v>0</v>
      </c>
      <c r="G13485" t="str" cm="1">
        <f t="array" ref="G13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85" s="1" t="s">
        <v>20</v>
      </c>
      <c r="I13485" s="1" t="s">
        <v>30</v>
      </c>
      <c r="J13485" s="1" t="s">
        <v>170</v>
      </c>
      <c r="K13485" s="1" t="s">
        <v>278</v>
      </c>
      <c r="L13485" s="1" t="s">
        <v>81</v>
      </c>
      <c r="M13485">
        <v>1987</v>
      </c>
      <c r="N13485">
        <v>1</v>
      </c>
      <c r="O13485" s="1" t="s">
        <v>25</v>
      </c>
      <c r="P13485">
        <v>47218.41</v>
      </c>
      <c r="Q13485">
        <v>184881.03</v>
      </c>
    </row>
    <row r="13486" spans="1:17" x14ac:dyDescent="0.35">
      <c r="A13486" s="1" t="s">
        <v>14591</v>
      </c>
      <c r="B13486" s="2">
        <v>26427</v>
      </c>
      <c r="C13486" s="1" t="s">
        <v>17</v>
      </c>
      <c r="D13486" s="1" t="s">
        <v>18</v>
      </c>
      <c r="E13486" s="1" t="s">
        <v>19</v>
      </c>
      <c r="F13486">
        <v>2</v>
      </c>
      <c r="G13486" t="str" cm="1">
        <f t="array" ref="G134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486" s="1" t="s">
        <v>20</v>
      </c>
      <c r="I13486" s="1" t="s">
        <v>30</v>
      </c>
      <c r="J13486" s="1" t="s">
        <v>72</v>
      </c>
      <c r="K13486" s="1" t="s">
        <v>9035</v>
      </c>
      <c r="L13486" s="1" t="s">
        <v>127</v>
      </c>
      <c r="M13486">
        <v>1980</v>
      </c>
      <c r="N13486">
        <v>0</v>
      </c>
      <c r="O13486" s="1" t="s">
        <v>34</v>
      </c>
      <c r="P13486">
        <v>16677.28</v>
      </c>
      <c r="Q13486">
        <v>235280.98</v>
      </c>
    </row>
    <row r="13487" spans="1:17" x14ac:dyDescent="0.35">
      <c r="A13487" s="1" t="s">
        <v>14592</v>
      </c>
      <c r="B13487" s="2">
        <v>19644</v>
      </c>
      <c r="C13487" s="1" t="s">
        <v>17</v>
      </c>
      <c r="D13487" s="1" t="s">
        <v>18</v>
      </c>
      <c r="E13487" s="1" t="s">
        <v>19</v>
      </c>
      <c r="F13487">
        <v>0</v>
      </c>
      <c r="G13487" t="str" cm="1">
        <f t="array" ref="G13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87" s="1" t="s">
        <v>29</v>
      </c>
      <c r="I13487" s="1" t="s">
        <v>50</v>
      </c>
      <c r="J13487" s="1" t="s">
        <v>116</v>
      </c>
      <c r="K13487" s="1" t="s">
        <v>1080</v>
      </c>
      <c r="L13487" s="1" t="s">
        <v>188</v>
      </c>
      <c r="M13487">
        <v>2001</v>
      </c>
      <c r="N13487">
        <v>0</v>
      </c>
      <c r="O13487" s="1" t="s">
        <v>25</v>
      </c>
      <c r="P13487">
        <v>5021.87</v>
      </c>
      <c r="Q13487">
        <v>96164.44</v>
      </c>
    </row>
    <row r="13488" spans="1:17" x14ac:dyDescent="0.35">
      <c r="A13488" s="1" t="s">
        <v>14593</v>
      </c>
      <c r="B13488" s="2">
        <v>26545</v>
      </c>
      <c r="C13488" s="1" t="s">
        <v>27</v>
      </c>
      <c r="D13488" s="1" t="s">
        <v>46</v>
      </c>
      <c r="E13488" s="1" t="s">
        <v>28</v>
      </c>
      <c r="F13488">
        <v>0</v>
      </c>
      <c r="G13488" t="str" cm="1">
        <f t="array" ref="G13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88" s="1" t="s">
        <v>20</v>
      </c>
      <c r="I13488" s="1" t="s">
        <v>47</v>
      </c>
      <c r="J13488" s="1" t="s">
        <v>162</v>
      </c>
      <c r="K13488" s="1" t="s">
        <v>798</v>
      </c>
      <c r="L13488" s="1" t="s">
        <v>188</v>
      </c>
      <c r="M13488">
        <v>2005</v>
      </c>
      <c r="N13488">
        <v>0</v>
      </c>
      <c r="O13488" s="1" t="s">
        <v>40</v>
      </c>
      <c r="P13488">
        <v>78592.789999999994</v>
      </c>
      <c r="Q13488">
        <v>233752.21</v>
      </c>
    </row>
    <row r="13489" spans="1:17" x14ac:dyDescent="0.35">
      <c r="A13489" s="1" t="s">
        <v>14594</v>
      </c>
      <c r="B13489" s="2">
        <v>32993</v>
      </c>
      <c r="C13489" s="1" t="s">
        <v>27</v>
      </c>
      <c r="D13489" s="1" t="s">
        <v>18</v>
      </c>
      <c r="E13489" s="1" t="s">
        <v>19</v>
      </c>
      <c r="F13489">
        <v>1</v>
      </c>
      <c r="G13489" t="str" cm="1">
        <f t="array" ref="G134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89" s="1" t="s">
        <v>20</v>
      </c>
      <c r="I13489" s="1" t="s">
        <v>30</v>
      </c>
      <c r="J13489" s="1" t="s">
        <v>125</v>
      </c>
      <c r="K13489" s="1" t="s">
        <v>1989</v>
      </c>
      <c r="L13489" s="1" t="s">
        <v>53</v>
      </c>
      <c r="M13489">
        <v>1993</v>
      </c>
      <c r="N13489">
        <v>0</v>
      </c>
      <c r="O13489" s="1" t="s">
        <v>40</v>
      </c>
      <c r="P13489">
        <v>84440.2</v>
      </c>
      <c r="Q13489">
        <v>161830.93</v>
      </c>
    </row>
    <row r="13490" spans="1:17" x14ac:dyDescent="0.35">
      <c r="A13490" s="1" t="s">
        <v>14595</v>
      </c>
      <c r="B13490" s="2">
        <v>25064</v>
      </c>
      <c r="C13490" s="1" t="s">
        <v>17</v>
      </c>
      <c r="D13490" s="1" t="s">
        <v>18</v>
      </c>
      <c r="E13490" s="1" t="s">
        <v>28</v>
      </c>
      <c r="F13490">
        <v>2</v>
      </c>
      <c r="G13490" t="str" cm="1">
        <f t="array" ref="G134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490" s="1" t="s">
        <v>20</v>
      </c>
      <c r="I13490" s="1" t="s">
        <v>21</v>
      </c>
      <c r="J13490" s="1" t="s">
        <v>142</v>
      </c>
      <c r="K13490" s="1" t="s">
        <v>259</v>
      </c>
      <c r="L13490" s="1" t="s">
        <v>135</v>
      </c>
      <c r="M13490">
        <v>2008</v>
      </c>
      <c r="N13490">
        <v>0</v>
      </c>
      <c r="O13490" s="1" t="s">
        <v>62</v>
      </c>
      <c r="P13490">
        <v>14306.42</v>
      </c>
      <c r="Q13490">
        <v>240337.25</v>
      </c>
    </row>
    <row r="13491" spans="1:17" x14ac:dyDescent="0.35">
      <c r="A13491" s="1" t="s">
        <v>14596</v>
      </c>
      <c r="B13491" s="2">
        <v>20677</v>
      </c>
      <c r="C13491" s="1" t="s">
        <v>17</v>
      </c>
      <c r="D13491" s="1" t="s">
        <v>18</v>
      </c>
      <c r="E13491" s="1" t="s">
        <v>28</v>
      </c>
      <c r="F13491">
        <v>1</v>
      </c>
      <c r="G13491" t="str" cm="1">
        <f t="array" ref="G134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91" s="1" t="s">
        <v>20</v>
      </c>
      <c r="I13491" s="1" t="s">
        <v>30</v>
      </c>
      <c r="J13491" s="1" t="s">
        <v>155</v>
      </c>
      <c r="K13491" s="1" t="s">
        <v>2441</v>
      </c>
      <c r="L13491" s="1" t="s">
        <v>101</v>
      </c>
      <c r="M13491">
        <v>2012</v>
      </c>
      <c r="N13491">
        <v>4</v>
      </c>
      <c r="O13491" s="1" t="s">
        <v>62</v>
      </c>
      <c r="P13491">
        <v>76834.5</v>
      </c>
      <c r="Q13491">
        <v>246130.1</v>
      </c>
    </row>
    <row r="13492" spans="1:17" x14ac:dyDescent="0.35">
      <c r="A13492" s="1" t="s">
        <v>14597</v>
      </c>
      <c r="B13492" s="2">
        <v>37032</v>
      </c>
      <c r="C13492" s="1" t="s">
        <v>17</v>
      </c>
      <c r="D13492" s="1" t="s">
        <v>46</v>
      </c>
      <c r="E13492" s="1" t="s">
        <v>28</v>
      </c>
      <c r="F13492">
        <v>0</v>
      </c>
      <c r="G13492" t="str" cm="1">
        <f t="array" ref="G13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92" s="1" t="s">
        <v>29</v>
      </c>
      <c r="I13492" s="1" t="s">
        <v>50</v>
      </c>
      <c r="J13492" s="1" t="s">
        <v>392</v>
      </c>
      <c r="K13492" s="1" t="s">
        <v>5314</v>
      </c>
      <c r="L13492" s="1" t="s">
        <v>44</v>
      </c>
      <c r="M13492">
        <v>2004</v>
      </c>
      <c r="N13492">
        <v>0</v>
      </c>
      <c r="O13492" s="1" t="s">
        <v>62</v>
      </c>
      <c r="P13492">
        <v>32728.03</v>
      </c>
      <c r="Q13492">
        <v>118648.95</v>
      </c>
    </row>
    <row r="13493" spans="1:17" x14ac:dyDescent="0.35">
      <c r="A13493" s="1" t="s">
        <v>14598</v>
      </c>
      <c r="B13493" s="2">
        <v>30011</v>
      </c>
      <c r="C13493" s="1" t="s">
        <v>27</v>
      </c>
      <c r="D13493" s="1" t="s">
        <v>18</v>
      </c>
      <c r="E13493" s="1" t="s">
        <v>28</v>
      </c>
      <c r="F13493">
        <v>2</v>
      </c>
      <c r="G13493" t="str" cm="1">
        <f t="array" ref="G134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493" s="1" t="s">
        <v>20</v>
      </c>
      <c r="I13493" s="1" t="s">
        <v>21</v>
      </c>
      <c r="J13493" s="1" t="s">
        <v>116</v>
      </c>
      <c r="K13493" s="1" t="s">
        <v>117</v>
      </c>
      <c r="L13493" s="1" t="s">
        <v>110</v>
      </c>
      <c r="M13493">
        <v>2008</v>
      </c>
      <c r="N13493">
        <v>1</v>
      </c>
      <c r="O13493" s="1" t="s">
        <v>70</v>
      </c>
      <c r="P13493">
        <v>35199.589999999997</v>
      </c>
      <c r="Q13493">
        <v>229892.89</v>
      </c>
    </row>
    <row r="13494" spans="1:17" x14ac:dyDescent="0.35">
      <c r="A13494" s="1" t="s">
        <v>14599</v>
      </c>
      <c r="B13494" s="2">
        <v>34979</v>
      </c>
      <c r="C13494" s="1" t="s">
        <v>75</v>
      </c>
      <c r="D13494" s="1" t="s">
        <v>18</v>
      </c>
      <c r="E13494" s="1" t="s">
        <v>28</v>
      </c>
      <c r="F13494">
        <v>0</v>
      </c>
      <c r="G13494" t="str" cm="1">
        <f t="array" ref="G13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94" s="1" t="s">
        <v>29</v>
      </c>
      <c r="I13494" s="1" t="s">
        <v>47</v>
      </c>
      <c r="J13494" s="1" t="s">
        <v>305</v>
      </c>
      <c r="K13494" s="1" t="s">
        <v>1075</v>
      </c>
      <c r="L13494" s="1" t="s">
        <v>61</v>
      </c>
      <c r="M13494">
        <v>2000</v>
      </c>
      <c r="N13494">
        <v>3</v>
      </c>
      <c r="O13494" s="1" t="s">
        <v>62</v>
      </c>
      <c r="P13494">
        <v>22092.15</v>
      </c>
      <c r="Q13494">
        <v>206176.76</v>
      </c>
    </row>
    <row r="13495" spans="1:17" x14ac:dyDescent="0.35">
      <c r="A13495" s="1" t="s">
        <v>14600</v>
      </c>
      <c r="B13495" s="2">
        <v>26438</v>
      </c>
      <c r="C13495" s="1" t="s">
        <v>17</v>
      </c>
      <c r="D13495" s="1" t="s">
        <v>46</v>
      </c>
      <c r="E13495" s="1" t="s">
        <v>19</v>
      </c>
      <c r="F13495">
        <v>1</v>
      </c>
      <c r="G13495" t="str" cm="1">
        <f t="array" ref="G134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95" s="1" t="s">
        <v>20</v>
      </c>
      <c r="I13495" s="1" t="s">
        <v>30</v>
      </c>
      <c r="J13495" s="1" t="s">
        <v>42</v>
      </c>
      <c r="K13495" s="1" t="s">
        <v>454</v>
      </c>
      <c r="L13495" s="1" t="s">
        <v>101</v>
      </c>
      <c r="M13495">
        <v>2010</v>
      </c>
      <c r="N13495">
        <v>0</v>
      </c>
      <c r="O13495" s="1" t="s">
        <v>40</v>
      </c>
      <c r="P13495">
        <v>19067.16</v>
      </c>
      <c r="Q13495">
        <v>203575.77</v>
      </c>
    </row>
    <row r="13496" spans="1:17" x14ac:dyDescent="0.35">
      <c r="A13496" s="1" t="s">
        <v>14601</v>
      </c>
      <c r="B13496" s="2">
        <v>21778</v>
      </c>
      <c r="C13496" s="1" t="s">
        <v>27</v>
      </c>
      <c r="D13496" s="1" t="s">
        <v>18</v>
      </c>
      <c r="E13496" s="1" t="s">
        <v>19</v>
      </c>
      <c r="F13496">
        <v>1</v>
      </c>
      <c r="G13496" t="str" cm="1">
        <f t="array" ref="G134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96" s="1" t="s">
        <v>20</v>
      </c>
      <c r="I13496" s="1" t="s">
        <v>21</v>
      </c>
      <c r="J13496" s="1" t="s">
        <v>99</v>
      </c>
      <c r="K13496" s="1" t="s">
        <v>100</v>
      </c>
      <c r="L13496" s="1" t="s">
        <v>39</v>
      </c>
      <c r="M13496">
        <v>2009</v>
      </c>
      <c r="N13496">
        <v>1</v>
      </c>
      <c r="O13496" s="1" t="s">
        <v>25</v>
      </c>
      <c r="P13496">
        <v>77522.13</v>
      </c>
      <c r="Q13496">
        <v>150301.66</v>
      </c>
    </row>
    <row r="13497" spans="1:17" x14ac:dyDescent="0.35">
      <c r="A13497" s="1" t="s">
        <v>14602</v>
      </c>
      <c r="B13497" s="2">
        <v>23903</v>
      </c>
      <c r="C13497" s="1" t="s">
        <v>36</v>
      </c>
      <c r="D13497" s="1" t="s">
        <v>46</v>
      </c>
      <c r="E13497" s="1" t="s">
        <v>19</v>
      </c>
      <c r="F13497">
        <v>2</v>
      </c>
      <c r="G13497" t="str" cm="1">
        <f t="array" ref="G134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497" s="1" t="s">
        <v>20</v>
      </c>
      <c r="I13497" s="1" t="s">
        <v>30</v>
      </c>
      <c r="J13497" s="1" t="s">
        <v>170</v>
      </c>
      <c r="K13497" s="1" t="s">
        <v>171</v>
      </c>
      <c r="L13497" s="1" t="s">
        <v>69</v>
      </c>
      <c r="M13497">
        <v>1995</v>
      </c>
      <c r="N13497">
        <v>1</v>
      </c>
      <c r="O13497" s="1" t="s">
        <v>34</v>
      </c>
      <c r="P13497">
        <v>35207.32</v>
      </c>
      <c r="Q13497">
        <v>52905.65</v>
      </c>
    </row>
    <row r="13498" spans="1:17" x14ac:dyDescent="0.35">
      <c r="A13498" s="1" t="s">
        <v>14603</v>
      </c>
      <c r="B13498" s="2">
        <v>20558</v>
      </c>
      <c r="C13498" s="1" t="s">
        <v>17</v>
      </c>
      <c r="D13498" s="1" t="s">
        <v>18</v>
      </c>
      <c r="E13498" s="1" t="s">
        <v>19</v>
      </c>
      <c r="F13498">
        <v>2</v>
      </c>
      <c r="G13498" t="str" cm="1">
        <f t="array" ref="G134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498" s="1" t="s">
        <v>20</v>
      </c>
      <c r="I13498" s="1" t="s">
        <v>30</v>
      </c>
      <c r="J13498" s="1" t="s">
        <v>125</v>
      </c>
      <c r="K13498" s="1" t="s">
        <v>235</v>
      </c>
      <c r="L13498" s="1" t="s">
        <v>179</v>
      </c>
      <c r="M13498">
        <v>1999</v>
      </c>
      <c r="N13498">
        <v>0</v>
      </c>
      <c r="O13498" s="1" t="s">
        <v>25</v>
      </c>
      <c r="P13498">
        <v>86965.79</v>
      </c>
      <c r="Q13498">
        <v>138126.71</v>
      </c>
    </row>
    <row r="13499" spans="1:17" x14ac:dyDescent="0.35">
      <c r="A13499" s="1" t="s">
        <v>14604</v>
      </c>
      <c r="B13499" s="2">
        <v>28405</v>
      </c>
      <c r="C13499" s="1" t="s">
        <v>17</v>
      </c>
      <c r="D13499" s="1" t="s">
        <v>18</v>
      </c>
      <c r="E13499" s="1" t="s">
        <v>28</v>
      </c>
      <c r="F13499">
        <v>1</v>
      </c>
      <c r="G13499" t="str" cm="1">
        <f t="array" ref="G134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99" s="1" t="s">
        <v>20</v>
      </c>
      <c r="I13499" s="1" t="s">
        <v>47</v>
      </c>
      <c r="J13499" s="1" t="s">
        <v>116</v>
      </c>
      <c r="K13499" s="1" t="s">
        <v>610</v>
      </c>
      <c r="L13499" s="1" t="s">
        <v>69</v>
      </c>
      <c r="M13499">
        <v>1998</v>
      </c>
      <c r="N13499">
        <v>0</v>
      </c>
      <c r="O13499" s="1" t="s">
        <v>25</v>
      </c>
      <c r="P13499">
        <v>46111.79</v>
      </c>
      <c r="Q13499">
        <v>114670.24</v>
      </c>
    </row>
    <row r="13500" spans="1:17" x14ac:dyDescent="0.35">
      <c r="A13500" s="1" t="s">
        <v>14605</v>
      </c>
      <c r="B13500" s="2">
        <v>32198</v>
      </c>
      <c r="C13500" s="1" t="s">
        <v>36</v>
      </c>
      <c r="D13500" s="1" t="s">
        <v>18</v>
      </c>
      <c r="E13500" s="1" t="s">
        <v>28</v>
      </c>
      <c r="F13500">
        <v>1</v>
      </c>
      <c r="G13500" t="str" cm="1">
        <f t="array" ref="G135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500" s="1" t="s">
        <v>20</v>
      </c>
      <c r="I13500" s="1" t="s">
        <v>21</v>
      </c>
      <c r="J13500" s="1" t="s">
        <v>155</v>
      </c>
      <c r="K13500" s="1" t="s">
        <v>782</v>
      </c>
      <c r="L13500" s="1" t="s">
        <v>24</v>
      </c>
      <c r="M13500">
        <v>1991</v>
      </c>
      <c r="N13500">
        <v>0</v>
      </c>
      <c r="O13500" s="1" t="s">
        <v>25</v>
      </c>
      <c r="P13500">
        <v>13225.6</v>
      </c>
      <c r="Q13500">
        <v>182968.24</v>
      </c>
    </row>
    <row r="13501" spans="1:17" x14ac:dyDescent="0.35">
      <c r="A13501" s="1" t="s">
        <v>14606</v>
      </c>
      <c r="B13501" s="2">
        <v>35428</v>
      </c>
      <c r="C13501" s="1" t="s">
        <v>36</v>
      </c>
      <c r="D13501" s="1" t="s">
        <v>18</v>
      </c>
      <c r="E13501" s="1" t="s">
        <v>19</v>
      </c>
      <c r="F13501">
        <v>0</v>
      </c>
      <c r="G13501" t="str" cm="1">
        <f t="array" ref="G13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01" s="1" t="s">
        <v>29</v>
      </c>
      <c r="I13501" s="1" t="s">
        <v>21</v>
      </c>
      <c r="J13501" s="1" t="s">
        <v>120</v>
      </c>
      <c r="K13501" s="1" t="s">
        <v>1823</v>
      </c>
      <c r="L13501" s="1" t="s">
        <v>39</v>
      </c>
      <c r="M13501">
        <v>2002</v>
      </c>
      <c r="N13501">
        <v>0</v>
      </c>
      <c r="O13501" s="1" t="s">
        <v>34</v>
      </c>
      <c r="P13501">
        <v>23493.360000000001</v>
      </c>
      <c r="Q13501">
        <v>204336.08</v>
      </c>
    </row>
    <row r="13502" spans="1:17" x14ac:dyDescent="0.35">
      <c r="A13502" s="1" t="s">
        <v>14607</v>
      </c>
      <c r="B13502" s="2">
        <v>34121</v>
      </c>
      <c r="C13502" s="1" t="s">
        <v>17</v>
      </c>
      <c r="D13502" s="1" t="s">
        <v>18</v>
      </c>
      <c r="E13502" s="1" t="s">
        <v>19</v>
      </c>
      <c r="F13502">
        <v>0</v>
      </c>
      <c r="G13502" t="str" cm="1">
        <f t="array" ref="G13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02" s="1" t="s">
        <v>29</v>
      </c>
      <c r="I13502" s="1" t="s">
        <v>30</v>
      </c>
      <c r="J13502" s="1" t="s">
        <v>282</v>
      </c>
      <c r="K13502" s="1" t="s">
        <v>333</v>
      </c>
      <c r="L13502" s="1" t="s">
        <v>69</v>
      </c>
      <c r="M13502">
        <v>2008</v>
      </c>
      <c r="N13502">
        <v>0</v>
      </c>
      <c r="O13502" s="1" t="s">
        <v>34</v>
      </c>
      <c r="P13502">
        <v>4651.17</v>
      </c>
      <c r="Q13502">
        <v>50958.89</v>
      </c>
    </row>
    <row r="13503" spans="1:17" x14ac:dyDescent="0.35">
      <c r="A13503" s="1" t="s">
        <v>14608</v>
      </c>
      <c r="B13503" s="2">
        <v>35201</v>
      </c>
      <c r="C13503" s="1" t="s">
        <v>27</v>
      </c>
      <c r="D13503" s="1" t="s">
        <v>18</v>
      </c>
      <c r="E13503" s="1" t="s">
        <v>19</v>
      </c>
      <c r="F13503">
        <v>0</v>
      </c>
      <c r="G13503" t="str" cm="1">
        <f t="array" ref="G13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03" s="1" t="s">
        <v>20</v>
      </c>
      <c r="I13503" s="1" t="s">
        <v>21</v>
      </c>
      <c r="J13503" s="1" t="s">
        <v>129</v>
      </c>
      <c r="K13503" s="1" t="s">
        <v>319</v>
      </c>
      <c r="L13503" s="1" t="s">
        <v>39</v>
      </c>
      <c r="M13503">
        <v>1999</v>
      </c>
      <c r="N13503">
        <v>0</v>
      </c>
      <c r="O13503" s="1" t="s">
        <v>25</v>
      </c>
      <c r="P13503">
        <v>39592</v>
      </c>
      <c r="Q13503">
        <v>51352.800000000003</v>
      </c>
    </row>
    <row r="13504" spans="1:17" x14ac:dyDescent="0.35">
      <c r="A13504" s="1" t="s">
        <v>14609</v>
      </c>
      <c r="B13504" s="2">
        <v>23238</v>
      </c>
      <c r="C13504" s="1" t="s">
        <v>27</v>
      </c>
      <c r="D13504" s="1" t="s">
        <v>18</v>
      </c>
      <c r="E13504" s="1" t="s">
        <v>19</v>
      </c>
      <c r="F13504">
        <v>0</v>
      </c>
      <c r="G13504" t="str" cm="1">
        <f t="array" ref="G13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04" s="1" t="s">
        <v>20</v>
      </c>
      <c r="I13504" s="1" t="s">
        <v>30</v>
      </c>
      <c r="J13504" s="1" t="s">
        <v>129</v>
      </c>
      <c r="K13504" s="1" t="s">
        <v>752</v>
      </c>
      <c r="L13504" s="1" t="s">
        <v>24</v>
      </c>
      <c r="M13504">
        <v>1992</v>
      </c>
      <c r="N13504">
        <v>0</v>
      </c>
      <c r="O13504" s="1" t="s">
        <v>62</v>
      </c>
      <c r="P13504">
        <v>18655.29</v>
      </c>
      <c r="Q13504">
        <v>207779.71</v>
      </c>
    </row>
    <row r="13505" spans="1:17" x14ac:dyDescent="0.35">
      <c r="A13505" s="1" t="s">
        <v>14610</v>
      </c>
      <c r="B13505" s="2">
        <v>22799</v>
      </c>
      <c r="C13505" s="1" t="s">
        <v>27</v>
      </c>
      <c r="D13505" s="1" t="s">
        <v>46</v>
      </c>
      <c r="E13505" s="1" t="s">
        <v>28</v>
      </c>
      <c r="F13505">
        <v>0</v>
      </c>
      <c r="G13505" t="str" cm="1">
        <f t="array" ref="G13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05" s="1" t="s">
        <v>29</v>
      </c>
      <c r="I13505" s="1" t="s">
        <v>30</v>
      </c>
      <c r="J13505" s="1" t="s">
        <v>282</v>
      </c>
      <c r="K13505" s="1" t="s">
        <v>545</v>
      </c>
      <c r="L13505" s="1" t="s">
        <v>69</v>
      </c>
      <c r="M13505">
        <v>1993</v>
      </c>
      <c r="N13505">
        <v>0</v>
      </c>
      <c r="O13505" s="1" t="s">
        <v>70</v>
      </c>
      <c r="P13505">
        <v>77659.55</v>
      </c>
      <c r="Q13505">
        <v>90716.4</v>
      </c>
    </row>
    <row r="13506" spans="1:17" x14ac:dyDescent="0.35">
      <c r="A13506" s="1" t="s">
        <v>14611</v>
      </c>
      <c r="B13506" s="2">
        <v>37222</v>
      </c>
      <c r="C13506" s="1" t="s">
        <v>27</v>
      </c>
      <c r="D13506" s="1" t="s">
        <v>46</v>
      </c>
      <c r="E13506" s="1" t="s">
        <v>28</v>
      </c>
      <c r="F13506">
        <v>1</v>
      </c>
      <c r="G13506" t="str" cm="1">
        <f t="array" ref="G135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506" s="1" t="s">
        <v>20</v>
      </c>
      <c r="I13506" s="1" t="s">
        <v>21</v>
      </c>
      <c r="J13506" s="1" t="s">
        <v>129</v>
      </c>
      <c r="K13506" s="1" t="s">
        <v>158</v>
      </c>
      <c r="L13506" s="1" t="s">
        <v>69</v>
      </c>
      <c r="M13506">
        <v>1995</v>
      </c>
      <c r="N13506">
        <v>1</v>
      </c>
      <c r="O13506" s="1" t="s">
        <v>62</v>
      </c>
      <c r="P13506">
        <v>56583.92</v>
      </c>
      <c r="Q13506">
        <v>98579.77</v>
      </c>
    </row>
    <row r="13507" spans="1:17" x14ac:dyDescent="0.35">
      <c r="A13507" s="1" t="s">
        <v>14612</v>
      </c>
      <c r="B13507" s="2">
        <v>29085</v>
      </c>
      <c r="C13507" s="1" t="s">
        <v>17</v>
      </c>
      <c r="D13507" s="1" t="s">
        <v>18</v>
      </c>
      <c r="E13507" s="1" t="s">
        <v>28</v>
      </c>
      <c r="F13507">
        <v>0</v>
      </c>
      <c r="G13507" t="str" cm="1">
        <f t="array" ref="G13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07" s="1" t="s">
        <v>20</v>
      </c>
      <c r="I13507" s="1" t="s">
        <v>47</v>
      </c>
      <c r="J13507" s="1" t="s">
        <v>146</v>
      </c>
      <c r="K13507" s="1" t="s">
        <v>274</v>
      </c>
      <c r="L13507" s="1" t="s">
        <v>140</v>
      </c>
      <c r="M13507">
        <v>1990</v>
      </c>
      <c r="N13507">
        <v>2</v>
      </c>
      <c r="O13507" s="1" t="s">
        <v>70</v>
      </c>
      <c r="P13507">
        <v>52917.04</v>
      </c>
      <c r="Q13507">
        <v>203610.88</v>
      </c>
    </row>
    <row r="13508" spans="1:17" x14ac:dyDescent="0.35">
      <c r="A13508" s="1" t="s">
        <v>14613</v>
      </c>
      <c r="B13508" s="2">
        <v>21139</v>
      </c>
      <c r="C13508" s="1" t="s">
        <v>27</v>
      </c>
      <c r="D13508" s="1" t="s">
        <v>46</v>
      </c>
      <c r="E13508" s="1" t="s">
        <v>19</v>
      </c>
      <c r="F13508">
        <v>2</v>
      </c>
      <c r="G13508" t="str" cm="1">
        <f t="array" ref="G135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508" s="1" t="s">
        <v>20</v>
      </c>
      <c r="I13508" s="1" t="s">
        <v>30</v>
      </c>
      <c r="J13508" s="1" t="s">
        <v>42</v>
      </c>
      <c r="K13508" s="1" t="s">
        <v>1575</v>
      </c>
      <c r="L13508" s="1" t="s">
        <v>33</v>
      </c>
      <c r="M13508">
        <v>1995</v>
      </c>
      <c r="N13508">
        <v>0</v>
      </c>
      <c r="O13508" s="1" t="s">
        <v>62</v>
      </c>
      <c r="P13508">
        <v>72566.67</v>
      </c>
      <c r="Q13508">
        <v>92052.43</v>
      </c>
    </row>
    <row r="13509" spans="1:17" x14ac:dyDescent="0.35">
      <c r="A13509" s="1" t="s">
        <v>14614</v>
      </c>
      <c r="B13509" s="2">
        <v>26232</v>
      </c>
      <c r="C13509" s="1" t="s">
        <v>17</v>
      </c>
      <c r="D13509" s="1" t="s">
        <v>18</v>
      </c>
      <c r="E13509" s="1" t="s">
        <v>28</v>
      </c>
      <c r="F13509">
        <v>0</v>
      </c>
      <c r="G13509" t="str" cm="1">
        <f t="array" ref="G13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09" s="1" t="s">
        <v>29</v>
      </c>
      <c r="I13509" s="1" t="s">
        <v>30</v>
      </c>
      <c r="J13509" s="1" t="s">
        <v>72</v>
      </c>
      <c r="K13509" s="1" t="s">
        <v>241</v>
      </c>
      <c r="L13509" s="1" t="s">
        <v>188</v>
      </c>
      <c r="M13509">
        <v>2008</v>
      </c>
      <c r="N13509">
        <v>0</v>
      </c>
      <c r="O13509" s="1" t="s">
        <v>34</v>
      </c>
      <c r="P13509">
        <v>7034.82</v>
      </c>
      <c r="Q13509">
        <v>116322.72</v>
      </c>
    </row>
    <row r="13510" spans="1:17" x14ac:dyDescent="0.35">
      <c r="A13510" s="1" t="s">
        <v>14615</v>
      </c>
      <c r="B13510" s="2">
        <v>29195</v>
      </c>
      <c r="C13510" s="1" t="s">
        <v>27</v>
      </c>
      <c r="D13510" s="1" t="s">
        <v>18</v>
      </c>
      <c r="E13510" s="1" t="s">
        <v>28</v>
      </c>
      <c r="F13510">
        <v>0</v>
      </c>
      <c r="G13510" t="str" cm="1">
        <f t="array" ref="G13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10" s="1" t="s">
        <v>29</v>
      </c>
      <c r="I13510" s="1" t="s">
        <v>30</v>
      </c>
      <c r="J13510" s="1" t="s">
        <v>170</v>
      </c>
      <c r="K13510" s="1" t="s">
        <v>239</v>
      </c>
      <c r="L13510" s="1" t="s">
        <v>135</v>
      </c>
      <c r="M13510">
        <v>2002</v>
      </c>
      <c r="N13510">
        <v>3</v>
      </c>
      <c r="O13510" s="1" t="s">
        <v>40</v>
      </c>
      <c r="P13510">
        <v>25109.71</v>
      </c>
      <c r="Q13510">
        <v>162754.32</v>
      </c>
    </row>
    <row r="13511" spans="1:17" x14ac:dyDescent="0.35">
      <c r="A13511" s="1" t="s">
        <v>14616</v>
      </c>
      <c r="B13511" s="2">
        <v>36340</v>
      </c>
      <c r="C13511" s="1" t="s">
        <v>27</v>
      </c>
      <c r="D13511" s="1" t="s">
        <v>18</v>
      </c>
      <c r="E13511" s="1" t="s">
        <v>28</v>
      </c>
      <c r="F13511">
        <v>0</v>
      </c>
      <c r="G13511" t="str" cm="1">
        <f t="array" ref="G13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11" s="1" t="s">
        <v>29</v>
      </c>
      <c r="I13511" s="1" t="s">
        <v>21</v>
      </c>
      <c r="J13511" s="1" t="s">
        <v>282</v>
      </c>
      <c r="K13511" s="1" t="s">
        <v>3489</v>
      </c>
      <c r="L13511" s="1" t="s">
        <v>101</v>
      </c>
      <c r="M13511">
        <v>1988</v>
      </c>
      <c r="N13511">
        <v>0</v>
      </c>
      <c r="O13511" s="1" t="s">
        <v>70</v>
      </c>
      <c r="P13511">
        <v>35795.08</v>
      </c>
      <c r="Q13511">
        <v>148651.32999999999</v>
      </c>
    </row>
    <row r="13512" spans="1:17" x14ac:dyDescent="0.35">
      <c r="A13512" s="1" t="s">
        <v>14617</v>
      </c>
      <c r="B13512" s="2">
        <v>24325</v>
      </c>
      <c r="C13512" s="1" t="s">
        <v>17</v>
      </c>
      <c r="D13512" s="1" t="s">
        <v>18</v>
      </c>
      <c r="E13512" s="1" t="s">
        <v>28</v>
      </c>
      <c r="F13512">
        <v>0</v>
      </c>
      <c r="G13512" t="str" cm="1">
        <f t="array" ref="G13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12" s="1" t="s">
        <v>29</v>
      </c>
      <c r="I13512" s="1" t="s">
        <v>50</v>
      </c>
      <c r="J13512" s="1" t="s">
        <v>2172</v>
      </c>
      <c r="K13512" s="1" t="s">
        <v>2173</v>
      </c>
      <c r="L13512" s="1" t="s">
        <v>57</v>
      </c>
      <c r="M13512">
        <v>2012</v>
      </c>
      <c r="N13512">
        <v>0</v>
      </c>
      <c r="O13512" s="1" t="s">
        <v>62</v>
      </c>
      <c r="P13512">
        <v>77050.86</v>
      </c>
      <c r="Q13512">
        <v>201324.49</v>
      </c>
    </row>
    <row r="13513" spans="1:17" x14ac:dyDescent="0.35">
      <c r="A13513" s="1" t="s">
        <v>14618</v>
      </c>
      <c r="B13513" s="2">
        <v>34407</v>
      </c>
      <c r="C13513" s="1" t="s">
        <v>17</v>
      </c>
      <c r="D13513" s="1" t="s">
        <v>46</v>
      </c>
      <c r="E13513" s="1" t="s">
        <v>19</v>
      </c>
      <c r="F13513">
        <v>0</v>
      </c>
      <c r="G13513" t="str" cm="1">
        <f t="array" ref="G13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13" s="1" t="s">
        <v>29</v>
      </c>
      <c r="I13513" s="1" t="s">
        <v>30</v>
      </c>
      <c r="J13513" s="1" t="s">
        <v>93</v>
      </c>
      <c r="K13513" s="1" t="s">
        <v>337</v>
      </c>
      <c r="L13513" s="1" t="s">
        <v>140</v>
      </c>
      <c r="M13513">
        <v>2006</v>
      </c>
      <c r="N13513">
        <v>0</v>
      </c>
      <c r="O13513" s="1" t="s">
        <v>34</v>
      </c>
      <c r="P13513">
        <v>60675.59</v>
      </c>
      <c r="Q13513">
        <v>121540.2</v>
      </c>
    </row>
    <row r="13514" spans="1:17" x14ac:dyDescent="0.35">
      <c r="A13514" s="1" t="s">
        <v>14619</v>
      </c>
      <c r="B13514" s="2">
        <v>32758</v>
      </c>
      <c r="C13514" s="1" t="s">
        <v>17</v>
      </c>
      <c r="D13514" s="1" t="s">
        <v>46</v>
      </c>
      <c r="E13514" s="1" t="s">
        <v>19</v>
      </c>
      <c r="F13514">
        <v>0</v>
      </c>
      <c r="G13514" t="str" cm="1">
        <f t="array" ref="G13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14" s="1" t="s">
        <v>29</v>
      </c>
      <c r="I13514" s="1" t="s">
        <v>30</v>
      </c>
      <c r="J13514" s="1" t="s">
        <v>165</v>
      </c>
      <c r="K13514" s="1" t="s">
        <v>749</v>
      </c>
      <c r="L13514" s="1" t="s">
        <v>24</v>
      </c>
      <c r="M13514">
        <v>2005</v>
      </c>
      <c r="N13514">
        <v>0</v>
      </c>
      <c r="O13514" s="1" t="s">
        <v>40</v>
      </c>
      <c r="P13514">
        <v>49646.57</v>
      </c>
      <c r="Q13514">
        <v>52383.88</v>
      </c>
    </row>
    <row r="13515" spans="1:17" x14ac:dyDescent="0.35">
      <c r="A13515" s="1" t="s">
        <v>14620</v>
      </c>
      <c r="B13515" s="2">
        <v>24240</v>
      </c>
      <c r="C13515" s="1" t="s">
        <v>36</v>
      </c>
      <c r="D13515" s="1" t="s">
        <v>46</v>
      </c>
      <c r="E13515" s="1" t="s">
        <v>19</v>
      </c>
      <c r="F13515">
        <v>0</v>
      </c>
      <c r="G13515" t="str" cm="1">
        <f t="array" ref="G13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15" s="1" t="s">
        <v>29</v>
      </c>
      <c r="I13515" s="1" t="s">
        <v>21</v>
      </c>
      <c r="J13515" s="1" t="s">
        <v>282</v>
      </c>
      <c r="K13515" s="1" t="s">
        <v>1821</v>
      </c>
      <c r="L13515" s="1" t="s">
        <v>39</v>
      </c>
      <c r="M13515">
        <v>1999</v>
      </c>
      <c r="N13515">
        <v>0</v>
      </c>
      <c r="O13515" s="1" t="s">
        <v>40</v>
      </c>
      <c r="P13515">
        <v>33842.42</v>
      </c>
      <c r="Q13515">
        <v>138628.79</v>
      </c>
    </row>
    <row r="13516" spans="1:17" x14ac:dyDescent="0.35">
      <c r="A13516" s="1" t="s">
        <v>14621</v>
      </c>
      <c r="B13516" s="2">
        <v>34481</v>
      </c>
      <c r="C13516" s="1" t="s">
        <v>27</v>
      </c>
      <c r="D13516" s="1" t="s">
        <v>46</v>
      </c>
      <c r="E13516" s="1" t="s">
        <v>19</v>
      </c>
      <c r="F13516">
        <v>0</v>
      </c>
      <c r="G13516" t="str" cm="1">
        <f t="array" ref="G13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16" s="1" t="s">
        <v>29</v>
      </c>
      <c r="I13516" s="1" t="s">
        <v>30</v>
      </c>
      <c r="J13516" s="1" t="s">
        <v>42</v>
      </c>
      <c r="K13516" s="1" t="s">
        <v>225</v>
      </c>
      <c r="L13516" s="1" t="s">
        <v>66</v>
      </c>
      <c r="M13516">
        <v>1993</v>
      </c>
      <c r="N13516">
        <v>0</v>
      </c>
      <c r="O13516" s="1" t="s">
        <v>70</v>
      </c>
      <c r="P13516">
        <v>34428.870000000003</v>
      </c>
      <c r="Q13516">
        <v>245954.88</v>
      </c>
    </row>
    <row r="13517" spans="1:17" x14ac:dyDescent="0.35">
      <c r="A13517" s="1" t="s">
        <v>14622</v>
      </c>
      <c r="B13517" s="2">
        <v>21713</v>
      </c>
      <c r="C13517" s="1" t="s">
        <v>75</v>
      </c>
      <c r="D13517" s="1" t="s">
        <v>18</v>
      </c>
      <c r="E13517" s="1" t="s">
        <v>19</v>
      </c>
      <c r="F13517">
        <v>0</v>
      </c>
      <c r="G13517" t="str" cm="1">
        <f t="array" ref="G13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17" s="1" t="s">
        <v>29</v>
      </c>
      <c r="I13517" s="1" t="s">
        <v>30</v>
      </c>
      <c r="J13517" s="1" t="s">
        <v>282</v>
      </c>
      <c r="K13517" s="1" t="s">
        <v>545</v>
      </c>
      <c r="L13517" s="1" t="s">
        <v>140</v>
      </c>
      <c r="M13517">
        <v>2001</v>
      </c>
      <c r="N13517">
        <v>2</v>
      </c>
      <c r="O13517" s="1" t="s">
        <v>62</v>
      </c>
      <c r="P13517">
        <v>80133.22</v>
      </c>
      <c r="Q13517">
        <v>247120.73</v>
      </c>
    </row>
    <row r="13518" spans="1:17" x14ac:dyDescent="0.35">
      <c r="A13518" s="1" t="s">
        <v>14623</v>
      </c>
      <c r="B13518" s="2">
        <v>31400</v>
      </c>
      <c r="C13518" s="1" t="s">
        <v>17</v>
      </c>
      <c r="D13518" s="1" t="s">
        <v>18</v>
      </c>
      <c r="E13518" s="1" t="s">
        <v>19</v>
      </c>
      <c r="F13518">
        <v>1</v>
      </c>
      <c r="G13518" t="str" cm="1">
        <f t="array" ref="G135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518" s="1" t="s">
        <v>20</v>
      </c>
      <c r="I13518" s="1" t="s">
        <v>50</v>
      </c>
      <c r="J13518" s="1" t="s">
        <v>170</v>
      </c>
      <c r="K13518" s="1" t="s">
        <v>216</v>
      </c>
      <c r="L13518" s="1" t="s">
        <v>118</v>
      </c>
      <c r="M13518">
        <v>1983</v>
      </c>
      <c r="N13518">
        <v>2</v>
      </c>
      <c r="O13518" s="1" t="s">
        <v>40</v>
      </c>
      <c r="P13518">
        <v>17238.23</v>
      </c>
      <c r="Q13518">
        <v>67058.210000000006</v>
      </c>
    </row>
    <row r="13519" spans="1:17" x14ac:dyDescent="0.35">
      <c r="A13519" s="1" t="s">
        <v>14624</v>
      </c>
      <c r="B13519" s="2">
        <v>26116</v>
      </c>
      <c r="C13519" s="1" t="s">
        <v>17</v>
      </c>
      <c r="D13519" s="1" t="s">
        <v>18</v>
      </c>
      <c r="E13519" s="1" t="s">
        <v>19</v>
      </c>
      <c r="F13519">
        <v>1</v>
      </c>
      <c r="G13519" t="str" cm="1">
        <f t="array" ref="G135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519" s="1" t="s">
        <v>20</v>
      </c>
      <c r="I13519" s="1" t="s">
        <v>30</v>
      </c>
      <c r="J13519" s="1" t="s">
        <v>155</v>
      </c>
      <c r="K13519" s="1" t="s">
        <v>938</v>
      </c>
      <c r="L13519" s="1" t="s">
        <v>44</v>
      </c>
      <c r="M13519">
        <v>2001</v>
      </c>
      <c r="N13519">
        <v>0</v>
      </c>
      <c r="O13519" s="1" t="s">
        <v>70</v>
      </c>
      <c r="P13519">
        <v>56831.99</v>
      </c>
      <c r="Q13519">
        <v>92343.99</v>
      </c>
    </row>
    <row r="13520" spans="1:17" x14ac:dyDescent="0.35">
      <c r="A13520" s="1" t="s">
        <v>14625</v>
      </c>
      <c r="B13520" s="2">
        <v>23415</v>
      </c>
      <c r="C13520" s="1" t="s">
        <v>27</v>
      </c>
      <c r="D13520" s="1" t="s">
        <v>46</v>
      </c>
      <c r="E13520" s="1" t="s">
        <v>19</v>
      </c>
      <c r="F13520">
        <v>2</v>
      </c>
      <c r="G13520" t="str" cm="1">
        <f t="array" ref="G135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520" s="1" t="s">
        <v>20</v>
      </c>
      <c r="I13520" s="1" t="s">
        <v>30</v>
      </c>
      <c r="J13520" s="1" t="s">
        <v>206</v>
      </c>
      <c r="K13520" s="1" t="s">
        <v>207</v>
      </c>
      <c r="L13520" s="1" t="s">
        <v>179</v>
      </c>
      <c r="M13520">
        <v>1985</v>
      </c>
      <c r="N13520">
        <v>4</v>
      </c>
      <c r="O13520" s="1" t="s">
        <v>70</v>
      </c>
      <c r="P13520">
        <v>76895.12</v>
      </c>
      <c r="Q13520">
        <v>130709.46</v>
      </c>
    </row>
    <row r="13521" spans="1:17" x14ac:dyDescent="0.35">
      <c r="A13521" s="1" t="s">
        <v>14626</v>
      </c>
      <c r="B13521" s="2">
        <v>26128</v>
      </c>
      <c r="C13521" s="1" t="s">
        <v>27</v>
      </c>
      <c r="D13521" s="1" t="s">
        <v>18</v>
      </c>
      <c r="E13521" s="1" t="s">
        <v>19</v>
      </c>
      <c r="F13521">
        <v>0</v>
      </c>
      <c r="G13521" t="str" cm="1">
        <f t="array" ref="G13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21" s="1" t="s">
        <v>29</v>
      </c>
      <c r="I13521" s="1" t="s">
        <v>50</v>
      </c>
      <c r="J13521" s="1" t="s">
        <v>72</v>
      </c>
      <c r="K13521" s="1" t="s">
        <v>1740</v>
      </c>
      <c r="L13521" s="1" t="s">
        <v>188</v>
      </c>
      <c r="M13521">
        <v>2005</v>
      </c>
      <c r="N13521">
        <v>0</v>
      </c>
      <c r="O13521" s="1" t="s">
        <v>34</v>
      </c>
      <c r="P13521">
        <v>54325.22</v>
      </c>
      <c r="Q13521">
        <v>47629.69</v>
      </c>
    </row>
    <row r="13522" spans="1:17" x14ac:dyDescent="0.35">
      <c r="A13522" s="1" t="s">
        <v>14627</v>
      </c>
      <c r="B13522" s="2">
        <v>36512</v>
      </c>
      <c r="C13522" s="1" t="s">
        <v>75</v>
      </c>
      <c r="D13522" s="1" t="s">
        <v>18</v>
      </c>
      <c r="E13522" s="1" t="s">
        <v>19</v>
      </c>
      <c r="F13522">
        <v>0</v>
      </c>
      <c r="G13522" t="str" cm="1">
        <f t="array" ref="G13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22" s="1" t="s">
        <v>29</v>
      </c>
      <c r="I13522" s="1" t="s">
        <v>30</v>
      </c>
      <c r="J13522" s="1" t="s">
        <v>209</v>
      </c>
      <c r="K13522" s="1" t="s">
        <v>381</v>
      </c>
      <c r="L13522" s="1" t="s">
        <v>135</v>
      </c>
      <c r="M13522">
        <v>2010</v>
      </c>
      <c r="N13522">
        <v>2</v>
      </c>
      <c r="O13522" s="1" t="s">
        <v>62</v>
      </c>
      <c r="P13522">
        <v>91610.39</v>
      </c>
      <c r="Q13522">
        <v>48211.02</v>
      </c>
    </row>
    <row r="13523" spans="1:17" x14ac:dyDescent="0.35">
      <c r="A13523" s="1" t="s">
        <v>14628</v>
      </c>
      <c r="B13523" s="2">
        <v>35360</v>
      </c>
      <c r="C13523" s="1" t="s">
        <v>17</v>
      </c>
      <c r="D13523" s="1" t="s">
        <v>18</v>
      </c>
      <c r="E13523" s="1" t="s">
        <v>19</v>
      </c>
      <c r="F13523">
        <v>0</v>
      </c>
      <c r="G13523" t="str" cm="1">
        <f t="array" ref="G13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23" s="1" t="s">
        <v>29</v>
      </c>
      <c r="I13523" s="1" t="s">
        <v>30</v>
      </c>
      <c r="J13523" s="1" t="s">
        <v>170</v>
      </c>
      <c r="K13523" s="1" t="s">
        <v>876</v>
      </c>
      <c r="L13523" s="1" t="s">
        <v>179</v>
      </c>
      <c r="M13523">
        <v>1967</v>
      </c>
      <c r="N13523">
        <v>0</v>
      </c>
      <c r="O13523" s="1" t="s">
        <v>40</v>
      </c>
      <c r="P13523">
        <v>9588.11</v>
      </c>
      <c r="Q13523">
        <v>80879.91</v>
      </c>
    </row>
    <row r="13524" spans="1:17" x14ac:dyDescent="0.35">
      <c r="A13524" s="1" t="s">
        <v>14629</v>
      </c>
      <c r="B13524" s="2">
        <v>19941</v>
      </c>
      <c r="C13524" s="1" t="s">
        <v>36</v>
      </c>
      <c r="D13524" s="1" t="s">
        <v>18</v>
      </c>
      <c r="E13524" s="1" t="s">
        <v>19</v>
      </c>
      <c r="F13524">
        <v>0</v>
      </c>
      <c r="G13524" t="str" cm="1">
        <f t="array" ref="G13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24" s="1" t="s">
        <v>29</v>
      </c>
      <c r="I13524" s="1" t="s">
        <v>50</v>
      </c>
      <c r="J13524" s="1" t="s">
        <v>361</v>
      </c>
      <c r="K13524" s="1" t="s">
        <v>2232</v>
      </c>
      <c r="L13524" s="1" t="s">
        <v>69</v>
      </c>
      <c r="M13524">
        <v>2009</v>
      </c>
      <c r="N13524">
        <v>0</v>
      </c>
      <c r="O13524" s="1" t="s">
        <v>25</v>
      </c>
      <c r="P13524">
        <v>99021.73</v>
      </c>
      <c r="Q13524">
        <v>171133.38</v>
      </c>
    </row>
    <row r="13525" spans="1:17" x14ac:dyDescent="0.35">
      <c r="A13525" s="1" t="s">
        <v>14630</v>
      </c>
      <c r="B13525" s="2">
        <v>29220</v>
      </c>
      <c r="C13525" s="1" t="s">
        <v>17</v>
      </c>
      <c r="D13525" s="1" t="s">
        <v>18</v>
      </c>
      <c r="E13525" s="1" t="s">
        <v>19</v>
      </c>
      <c r="F13525">
        <v>2</v>
      </c>
      <c r="G13525" t="str" cm="1">
        <f t="array" ref="G135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525" s="1" t="s">
        <v>20</v>
      </c>
      <c r="I13525" s="1" t="s">
        <v>21</v>
      </c>
      <c r="J13525" s="1" t="s">
        <v>99</v>
      </c>
      <c r="K13525" s="1" t="s">
        <v>316</v>
      </c>
      <c r="L13525" s="1" t="s">
        <v>61</v>
      </c>
      <c r="M13525">
        <v>2013</v>
      </c>
      <c r="N13525">
        <v>0</v>
      </c>
      <c r="O13525" s="1" t="s">
        <v>34</v>
      </c>
      <c r="P13525">
        <v>69831.17</v>
      </c>
      <c r="Q13525">
        <v>198809.74</v>
      </c>
    </row>
    <row r="13526" spans="1:17" x14ac:dyDescent="0.35">
      <c r="A13526" s="1" t="s">
        <v>14631</v>
      </c>
      <c r="B13526" s="2">
        <v>32189</v>
      </c>
      <c r="C13526" s="1" t="s">
        <v>17</v>
      </c>
      <c r="D13526" s="1" t="s">
        <v>18</v>
      </c>
      <c r="E13526" s="1" t="s">
        <v>19</v>
      </c>
      <c r="F13526">
        <v>0</v>
      </c>
      <c r="G13526" t="str" cm="1">
        <f t="array" ref="G13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26" s="1" t="s">
        <v>20</v>
      </c>
      <c r="I13526" s="1" t="s">
        <v>21</v>
      </c>
      <c r="J13526" s="1" t="s">
        <v>209</v>
      </c>
      <c r="K13526" s="1" t="s">
        <v>210</v>
      </c>
      <c r="L13526" s="1" t="s">
        <v>44</v>
      </c>
      <c r="M13526">
        <v>2009</v>
      </c>
      <c r="N13526">
        <v>0</v>
      </c>
      <c r="O13526" s="1" t="s">
        <v>40</v>
      </c>
      <c r="P13526">
        <v>96871.34</v>
      </c>
      <c r="Q13526">
        <v>146478.89000000001</v>
      </c>
    </row>
    <row r="13527" spans="1:17" x14ac:dyDescent="0.35">
      <c r="A13527" s="1" t="s">
        <v>14632</v>
      </c>
      <c r="B13527" s="2">
        <v>25629</v>
      </c>
      <c r="C13527" s="1" t="s">
        <v>27</v>
      </c>
      <c r="D13527" s="1" t="s">
        <v>18</v>
      </c>
      <c r="E13527" s="1" t="s">
        <v>19</v>
      </c>
      <c r="F13527">
        <v>0</v>
      </c>
      <c r="G13527" t="str" cm="1">
        <f t="array" ref="G13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27" s="1" t="s">
        <v>29</v>
      </c>
      <c r="I13527" s="1" t="s">
        <v>21</v>
      </c>
      <c r="J13527" s="1" t="s">
        <v>42</v>
      </c>
      <c r="K13527" s="1" t="s">
        <v>2943</v>
      </c>
      <c r="L13527" s="1" t="s">
        <v>66</v>
      </c>
      <c r="M13527">
        <v>1994</v>
      </c>
      <c r="N13527">
        <v>0</v>
      </c>
      <c r="O13527" s="1" t="s">
        <v>25</v>
      </c>
      <c r="P13527">
        <v>43249.29</v>
      </c>
      <c r="Q13527">
        <v>110338.95</v>
      </c>
    </row>
    <row r="13528" spans="1:17" x14ac:dyDescent="0.35">
      <c r="A13528" s="1" t="s">
        <v>14633</v>
      </c>
      <c r="B13528" s="2">
        <v>26395</v>
      </c>
      <c r="C13528" s="1" t="s">
        <v>27</v>
      </c>
      <c r="D13528" s="1" t="s">
        <v>18</v>
      </c>
      <c r="E13528" s="1" t="s">
        <v>19</v>
      </c>
      <c r="F13528">
        <v>0</v>
      </c>
      <c r="G13528" t="str" cm="1">
        <f t="array" ref="G13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28" s="1" t="s">
        <v>29</v>
      </c>
      <c r="I13528" s="1" t="s">
        <v>30</v>
      </c>
      <c r="J13528" s="1" t="s">
        <v>93</v>
      </c>
      <c r="K13528" s="1" t="s">
        <v>337</v>
      </c>
      <c r="L13528" s="1" t="s">
        <v>66</v>
      </c>
      <c r="M13528">
        <v>2010</v>
      </c>
      <c r="N13528">
        <v>1</v>
      </c>
      <c r="O13528" s="1" t="s">
        <v>62</v>
      </c>
      <c r="P13528">
        <v>2409.19</v>
      </c>
      <c r="Q13528">
        <v>77748.789999999994</v>
      </c>
    </row>
    <row r="13529" spans="1:17" x14ac:dyDescent="0.35">
      <c r="A13529" s="1" t="s">
        <v>14634</v>
      </c>
      <c r="B13529" s="2">
        <v>34147</v>
      </c>
      <c r="C13529" s="1" t="s">
        <v>17</v>
      </c>
      <c r="D13529" s="1" t="s">
        <v>18</v>
      </c>
      <c r="E13529" s="1" t="s">
        <v>19</v>
      </c>
      <c r="F13529">
        <v>0</v>
      </c>
      <c r="G13529" t="str" cm="1">
        <f t="array" ref="G13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29" s="1" t="s">
        <v>29</v>
      </c>
      <c r="I13529" s="1" t="s">
        <v>21</v>
      </c>
      <c r="J13529" s="1" t="s">
        <v>99</v>
      </c>
      <c r="K13529" s="1" t="s">
        <v>100</v>
      </c>
      <c r="L13529" s="1" t="s">
        <v>188</v>
      </c>
      <c r="M13529">
        <v>2010</v>
      </c>
      <c r="N13529">
        <v>0</v>
      </c>
      <c r="O13529" s="1" t="s">
        <v>34</v>
      </c>
      <c r="P13529">
        <v>62684.14</v>
      </c>
      <c r="Q13529">
        <v>148400.84</v>
      </c>
    </row>
    <row r="13530" spans="1:17" x14ac:dyDescent="0.35">
      <c r="A13530" s="1" t="s">
        <v>14635</v>
      </c>
      <c r="B13530" s="2">
        <v>35988</v>
      </c>
      <c r="C13530" s="1" t="s">
        <v>17</v>
      </c>
      <c r="D13530" s="1" t="s">
        <v>46</v>
      </c>
      <c r="E13530" s="1" t="s">
        <v>19</v>
      </c>
      <c r="F13530">
        <v>0</v>
      </c>
      <c r="G13530" t="str" cm="1">
        <f t="array" ref="G13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30" s="1" t="s">
        <v>20</v>
      </c>
      <c r="I13530" s="1" t="s">
        <v>21</v>
      </c>
      <c r="J13530" s="1" t="s">
        <v>116</v>
      </c>
      <c r="K13530" s="1" t="s">
        <v>1187</v>
      </c>
      <c r="L13530" s="1" t="s">
        <v>81</v>
      </c>
      <c r="M13530">
        <v>1997</v>
      </c>
      <c r="N13530">
        <v>0</v>
      </c>
      <c r="O13530" s="1" t="s">
        <v>62</v>
      </c>
      <c r="P13530">
        <v>2959.27</v>
      </c>
      <c r="Q13530">
        <v>200970.78</v>
      </c>
    </row>
    <row r="13531" spans="1:17" x14ac:dyDescent="0.35">
      <c r="A13531" s="1" t="s">
        <v>14636</v>
      </c>
      <c r="B13531" s="2">
        <v>23830</v>
      </c>
      <c r="C13531" s="1" t="s">
        <v>27</v>
      </c>
      <c r="D13531" s="1" t="s">
        <v>18</v>
      </c>
      <c r="E13531" s="1" t="s">
        <v>28</v>
      </c>
      <c r="F13531">
        <v>0</v>
      </c>
      <c r="G13531" t="str" cm="1">
        <f t="array" ref="G135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31" s="1" t="s">
        <v>20</v>
      </c>
      <c r="I13531" s="1" t="s">
        <v>47</v>
      </c>
      <c r="J13531" s="1" t="s">
        <v>120</v>
      </c>
      <c r="K13531" s="1" t="s">
        <v>1323</v>
      </c>
      <c r="L13531" s="1" t="s">
        <v>101</v>
      </c>
      <c r="M13531">
        <v>2010</v>
      </c>
      <c r="N13531">
        <v>0</v>
      </c>
      <c r="O13531" s="1" t="s">
        <v>40</v>
      </c>
      <c r="P13531">
        <v>28967.77</v>
      </c>
      <c r="Q13531">
        <v>198621.27</v>
      </c>
    </row>
    <row r="13532" spans="1:17" x14ac:dyDescent="0.35">
      <c r="A13532" s="1" t="s">
        <v>14637</v>
      </c>
      <c r="B13532" s="2">
        <v>23723</v>
      </c>
      <c r="C13532" s="1" t="s">
        <v>27</v>
      </c>
      <c r="D13532" s="1" t="s">
        <v>18</v>
      </c>
      <c r="E13532" s="1" t="s">
        <v>19</v>
      </c>
      <c r="F13532">
        <v>0</v>
      </c>
      <c r="G13532" t="str" cm="1">
        <f t="array" ref="G13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32" s="1" t="s">
        <v>20</v>
      </c>
      <c r="I13532" s="1" t="s">
        <v>30</v>
      </c>
      <c r="J13532" s="1" t="s">
        <v>282</v>
      </c>
      <c r="K13532" s="1" t="s">
        <v>283</v>
      </c>
      <c r="L13532" s="1" t="s">
        <v>69</v>
      </c>
      <c r="M13532">
        <v>2007</v>
      </c>
      <c r="N13532">
        <v>0</v>
      </c>
      <c r="O13532" s="1" t="s">
        <v>62</v>
      </c>
      <c r="P13532">
        <v>13840.88</v>
      </c>
      <c r="Q13532">
        <v>168574.43</v>
      </c>
    </row>
    <row r="13533" spans="1:17" x14ac:dyDescent="0.35">
      <c r="A13533" s="1" t="s">
        <v>14638</v>
      </c>
      <c r="B13533" s="2">
        <v>25062</v>
      </c>
      <c r="C13533" s="1" t="s">
        <v>17</v>
      </c>
      <c r="D13533" s="1" t="s">
        <v>18</v>
      </c>
      <c r="E13533" s="1" t="s">
        <v>28</v>
      </c>
      <c r="F13533">
        <v>0</v>
      </c>
      <c r="G13533" t="str" cm="1">
        <f t="array" ref="G13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33" s="1" t="s">
        <v>29</v>
      </c>
      <c r="I13533" s="1" t="s">
        <v>30</v>
      </c>
      <c r="J13533" s="1" t="s">
        <v>246</v>
      </c>
      <c r="K13533" s="1" t="s">
        <v>1244</v>
      </c>
      <c r="L13533" s="1" t="s">
        <v>69</v>
      </c>
      <c r="M13533">
        <v>1993</v>
      </c>
      <c r="N13533">
        <v>0</v>
      </c>
      <c r="O13533" s="1" t="s">
        <v>25</v>
      </c>
      <c r="P13533">
        <v>39073.78</v>
      </c>
      <c r="Q13533">
        <v>246062.26</v>
      </c>
    </row>
    <row r="13534" spans="1:17" x14ac:dyDescent="0.35">
      <c r="A13534" s="1" t="s">
        <v>14639</v>
      </c>
      <c r="B13534" s="2">
        <v>31512</v>
      </c>
      <c r="C13534" s="1" t="s">
        <v>17</v>
      </c>
      <c r="D13534" s="1" t="s">
        <v>18</v>
      </c>
      <c r="E13534" s="1" t="s">
        <v>28</v>
      </c>
      <c r="F13534">
        <v>0</v>
      </c>
      <c r="G13534" t="str" cm="1">
        <f t="array" ref="G13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34" s="1" t="s">
        <v>29</v>
      </c>
      <c r="I13534" s="1" t="s">
        <v>30</v>
      </c>
      <c r="J13534" s="1" t="s">
        <v>155</v>
      </c>
      <c r="K13534" s="1" t="s">
        <v>776</v>
      </c>
      <c r="L13534" s="1" t="s">
        <v>24</v>
      </c>
      <c r="M13534">
        <v>2009</v>
      </c>
      <c r="N13534">
        <v>1</v>
      </c>
      <c r="O13534" s="1" t="s">
        <v>34</v>
      </c>
      <c r="P13534">
        <v>42282.33</v>
      </c>
      <c r="Q13534">
        <v>134891.10999999999</v>
      </c>
    </row>
    <row r="13535" spans="1:17" x14ac:dyDescent="0.35">
      <c r="A13535" s="1" t="s">
        <v>14640</v>
      </c>
      <c r="B13535" s="2">
        <v>28378</v>
      </c>
      <c r="C13535" s="1" t="s">
        <v>17</v>
      </c>
      <c r="D13535" s="1" t="s">
        <v>18</v>
      </c>
      <c r="E13535" s="1" t="s">
        <v>28</v>
      </c>
      <c r="F13535">
        <v>2</v>
      </c>
      <c r="G13535" t="str" cm="1">
        <f t="array" ref="G135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535" s="1" t="s">
        <v>20</v>
      </c>
      <c r="I13535" s="1" t="s">
        <v>21</v>
      </c>
      <c r="J13535" s="1" t="s">
        <v>933</v>
      </c>
      <c r="K13535" s="1" t="s">
        <v>3659</v>
      </c>
      <c r="L13535" s="1" t="s">
        <v>39</v>
      </c>
      <c r="M13535">
        <v>2011</v>
      </c>
      <c r="N13535">
        <v>1</v>
      </c>
      <c r="O13535" s="1" t="s">
        <v>70</v>
      </c>
      <c r="P13535">
        <v>1695.25</v>
      </c>
      <c r="Q13535">
        <v>129390.7</v>
      </c>
    </row>
    <row r="13536" spans="1:17" x14ac:dyDescent="0.35">
      <c r="A13536" s="1" t="s">
        <v>14641</v>
      </c>
      <c r="B13536" s="2">
        <v>23624</v>
      </c>
      <c r="C13536" s="1" t="s">
        <v>75</v>
      </c>
      <c r="D13536" s="1" t="s">
        <v>18</v>
      </c>
      <c r="E13536" s="1" t="s">
        <v>28</v>
      </c>
      <c r="F13536">
        <v>0</v>
      </c>
      <c r="G13536" t="str" cm="1">
        <f t="array" ref="G13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36" s="1" t="s">
        <v>29</v>
      </c>
      <c r="I13536" s="1" t="s">
        <v>47</v>
      </c>
      <c r="J13536" s="1" t="s">
        <v>42</v>
      </c>
      <c r="K13536" s="1" t="s">
        <v>1240</v>
      </c>
      <c r="L13536" s="1" t="s">
        <v>188</v>
      </c>
      <c r="M13536">
        <v>2005</v>
      </c>
      <c r="N13536">
        <v>0</v>
      </c>
      <c r="O13536" s="1" t="s">
        <v>25</v>
      </c>
      <c r="P13536">
        <v>16864.490000000002</v>
      </c>
      <c r="Q13536">
        <v>59256</v>
      </c>
    </row>
    <row r="13537" spans="1:17" x14ac:dyDescent="0.35">
      <c r="A13537" s="1" t="s">
        <v>14642</v>
      </c>
      <c r="B13537" s="2">
        <v>18529</v>
      </c>
      <c r="C13537" s="1" t="s">
        <v>17</v>
      </c>
      <c r="D13537" s="1" t="s">
        <v>18</v>
      </c>
      <c r="E13537" s="1" t="s">
        <v>19</v>
      </c>
      <c r="F13537">
        <v>0</v>
      </c>
      <c r="G13537" t="str" cm="1">
        <f t="array" ref="G13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37" s="1" t="s">
        <v>29</v>
      </c>
      <c r="I13537" s="1" t="s">
        <v>21</v>
      </c>
      <c r="J13537" s="1" t="s">
        <v>246</v>
      </c>
      <c r="K13537" s="1" t="s">
        <v>2322</v>
      </c>
      <c r="L13537" s="1" t="s">
        <v>69</v>
      </c>
      <c r="M13537">
        <v>1986</v>
      </c>
      <c r="N13537">
        <v>0</v>
      </c>
      <c r="O13537" s="1" t="s">
        <v>70</v>
      </c>
      <c r="P13537">
        <v>1433.06</v>
      </c>
      <c r="Q13537">
        <v>171710.25</v>
      </c>
    </row>
    <row r="13538" spans="1:17" x14ac:dyDescent="0.35">
      <c r="A13538" s="1" t="s">
        <v>14643</v>
      </c>
      <c r="B13538" s="2">
        <v>36944</v>
      </c>
      <c r="C13538" s="1" t="s">
        <v>27</v>
      </c>
      <c r="D13538" s="1" t="s">
        <v>18</v>
      </c>
      <c r="E13538" s="1" t="s">
        <v>19</v>
      </c>
      <c r="F13538">
        <v>1</v>
      </c>
      <c r="G13538" t="str" cm="1">
        <f t="array" ref="G135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538" s="1" t="s">
        <v>20</v>
      </c>
      <c r="I13538" s="1" t="s">
        <v>21</v>
      </c>
      <c r="J13538" s="1" t="s">
        <v>93</v>
      </c>
      <c r="K13538" s="1" t="s">
        <v>1148</v>
      </c>
      <c r="L13538" s="1" t="s">
        <v>188</v>
      </c>
      <c r="M13538">
        <v>2004</v>
      </c>
      <c r="N13538">
        <v>0</v>
      </c>
      <c r="O13538" s="1" t="s">
        <v>70</v>
      </c>
      <c r="P13538">
        <v>50709.8</v>
      </c>
      <c r="Q13538">
        <v>222302.56</v>
      </c>
    </row>
    <row r="13539" spans="1:17" x14ac:dyDescent="0.35">
      <c r="A13539" s="1" t="s">
        <v>14644</v>
      </c>
      <c r="B13539" s="2">
        <v>35011</v>
      </c>
      <c r="C13539" s="1" t="s">
        <v>17</v>
      </c>
      <c r="D13539" s="1" t="s">
        <v>18</v>
      </c>
      <c r="E13539" s="1" t="s">
        <v>19</v>
      </c>
      <c r="F13539">
        <v>1</v>
      </c>
      <c r="G13539" t="str" cm="1">
        <f t="array" ref="G135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539" s="1" t="s">
        <v>20</v>
      </c>
      <c r="I13539" s="1" t="s">
        <v>47</v>
      </c>
      <c r="J13539" s="1" t="s">
        <v>155</v>
      </c>
      <c r="K13539" s="1" t="s">
        <v>782</v>
      </c>
      <c r="L13539" s="1" t="s">
        <v>33</v>
      </c>
      <c r="M13539">
        <v>1993</v>
      </c>
      <c r="N13539">
        <v>0</v>
      </c>
      <c r="O13539" s="1" t="s">
        <v>40</v>
      </c>
      <c r="P13539">
        <v>44177.34</v>
      </c>
      <c r="Q13539">
        <v>154045.67000000001</v>
      </c>
    </row>
    <row r="13540" spans="1:17" x14ac:dyDescent="0.35">
      <c r="A13540" s="1" t="s">
        <v>14645</v>
      </c>
      <c r="B13540" s="2">
        <v>24431</v>
      </c>
      <c r="C13540" s="1" t="s">
        <v>17</v>
      </c>
      <c r="D13540" s="1" t="s">
        <v>18</v>
      </c>
      <c r="E13540" s="1" t="s">
        <v>19</v>
      </c>
      <c r="F13540">
        <v>0</v>
      </c>
      <c r="G13540" t="str" cm="1">
        <f t="array" ref="G13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40" s="1" t="s">
        <v>20</v>
      </c>
      <c r="I13540" s="1" t="s">
        <v>30</v>
      </c>
      <c r="J13540" s="1" t="s">
        <v>170</v>
      </c>
      <c r="K13540" s="1" t="s">
        <v>876</v>
      </c>
      <c r="L13540" s="1" t="s">
        <v>61</v>
      </c>
      <c r="M13540">
        <v>1964</v>
      </c>
      <c r="N13540">
        <v>0</v>
      </c>
      <c r="O13540" s="1" t="s">
        <v>25</v>
      </c>
      <c r="P13540">
        <v>29094.09</v>
      </c>
      <c r="Q13540">
        <v>167409.29999999999</v>
      </c>
    </row>
    <row r="13541" spans="1:17" x14ac:dyDescent="0.35">
      <c r="A13541" s="1" t="s">
        <v>14646</v>
      </c>
      <c r="B13541" s="2">
        <v>27633</v>
      </c>
      <c r="C13541" s="1" t="s">
        <v>27</v>
      </c>
      <c r="D13541" s="1" t="s">
        <v>46</v>
      </c>
      <c r="E13541" s="1" t="s">
        <v>28</v>
      </c>
      <c r="F13541">
        <v>1</v>
      </c>
      <c r="G13541" t="str" cm="1">
        <f t="array" ref="G135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541" s="1" t="s">
        <v>20</v>
      </c>
      <c r="I13541" s="1" t="s">
        <v>30</v>
      </c>
      <c r="J13541" s="1" t="s">
        <v>37</v>
      </c>
      <c r="K13541" s="1" t="s">
        <v>48</v>
      </c>
      <c r="L13541" s="1" t="s">
        <v>118</v>
      </c>
      <c r="M13541">
        <v>2003</v>
      </c>
      <c r="N13541">
        <v>0</v>
      </c>
      <c r="O13541" s="1" t="s">
        <v>34</v>
      </c>
      <c r="P13541">
        <v>32099.71</v>
      </c>
      <c r="Q13541">
        <v>241091.77</v>
      </c>
    </row>
    <row r="13542" spans="1:17" x14ac:dyDescent="0.35">
      <c r="A13542" s="1" t="s">
        <v>14647</v>
      </c>
      <c r="B13542" s="2">
        <v>24872</v>
      </c>
      <c r="C13542" s="1" t="s">
        <v>17</v>
      </c>
      <c r="D13542" s="1" t="s">
        <v>18</v>
      </c>
      <c r="E13542" s="1" t="s">
        <v>19</v>
      </c>
      <c r="F13542">
        <v>0</v>
      </c>
      <c r="G13542" t="str" cm="1">
        <f t="array" ref="G13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42" s="1" t="s">
        <v>20</v>
      </c>
      <c r="I13542" s="1" t="s">
        <v>21</v>
      </c>
      <c r="J13542" s="1" t="s">
        <v>129</v>
      </c>
      <c r="K13542" s="1" t="s">
        <v>861</v>
      </c>
      <c r="L13542" s="1" t="s">
        <v>118</v>
      </c>
      <c r="M13542">
        <v>1997</v>
      </c>
      <c r="N13542">
        <v>0</v>
      </c>
      <c r="O13542" s="1" t="s">
        <v>40</v>
      </c>
      <c r="P13542">
        <v>93880.95</v>
      </c>
      <c r="Q13542">
        <v>54101.53</v>
      </c>
    </row>
    <row r="13543" spans="1:17" x14ac:dyDescent="0.35">
      <c r="A13543" s="1" t="s">
        <v>14648</v>
      </c>
      <c r="B13543" s="2">
        <v>30863</v>
      </c>
      <c r="C13543" s="1" t="s">
        <v>75</v>
      </c>
      <c r="D13543" s="1" t="s">
        <v>46</v>
      </c>
      <c r="E13543" s="1" t="s">
        <v>28</v>
      </c>
      <c r="F13543">
        <v>0</v>
      </c>
      <c r="G13543" t="str" cm="1">
        <f t="array" ref="G135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43" s="1" t="s">
        <v>29</v>
      </c>
      <c r="I13543" s="1" t="s">
        <v>47</v>
      </c>
      <c r="J13543" s="1" t="s">
        <v>116</v>
      </c>
      <c r="K13543" s="1" t="s">
        <v>117</v>
      </c>
      <c r="L13543" s="1" t="s">
        <v>81</v>
      </c>
      <c r="M13543">
        <v>2003</v>
      </c>
      <c r="N13543">
        <v>0</v>
      </c>
      <c r="O13543" s="1" t="s">
        <v>40</v>
      </c>
      <c r="P13543">
        <v>43745.75</v>
      </c>
      <c r="Q13543">
        <v>182646.8</v>
      </c>
    </row>
    <row r="13544" spans="1:17" x14ac:dyDescent="0.35">
      <c r="A13544" s="1" t="s">
        <v>14649</v>
      </c>
      <c r="B13544" s="2">
        <v>18376</v>
      </c>
      <c r="C13544" s="1" t="s">
        <v>27</v>
      </c>
      <c r="D13544" s="1" t="s">
        <v>18</v>
      </c>
      <c r="E13544" s="1" t="s">
        <v>19</v>
      </c>
      <c r="F13544">
        <v>1</v>
      </c>
      <c r="G13544" t="str" cm="1">
        <f t="array" ref="G135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544" s="1" t="s">
        <v>20</v>
      </c>
      <c r="I13544" s="1" t="s">
        <v>21</v>
      </c>
      <c r="J13544" s="1" t="s">
        <v>42</v>
      </c>
      <c r="K13544" s="1" t="s">
        <v>508</v>
      </c>
      <c r="L13544" s="1" t="s">
        <v>81</v>
      </c>
      <c r="M13544">
        <v>2007</v>
      </c>
      <c r="N13544">
        <v>1</v>
      </c>
      <c r="O13544" s="1" t="s">
        <v>40</v>
      </c>
      <c r="P13544">
        <v>16038.7</v>
      </c>
      <c r="Q13544">
        <v>231654.52</v>
      </c>
    </row>
    <row r="13545" spans="1:17" x14ac:dyDescent="0.35">
      <c r="A13545" s="1" t="s">
        <v>14650</v>
      </c>
      <c r="B13545" s="2">
        <v>23680</v>
      </c>
      <c r="C13545" s="1" t="s">
        <v>27</v>
      </c>
      <c r="D13545" s="1" t="s">
        <v>18</v>
      </c>
      <c r="E13545" s="1" t="s">
        <v>19</v>
      </c>
      <c r="F13545">
        <v>0</v>
      </c>
      <c r="G13545" t="str" cm="1">
        <f t="array" ref="G13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45" s="1" t="s">
        <v>29</v>
      </c>
      <c r="I13545" s="1" t="s">
        <v>21</v>
      </c>
      <c r="J13545" s="1" t="s">
        <v>55</v>
      </c>
      <c r="K13545" s="1" t="s">
        <v>1284</v>
      </c>
      <c r="L13545" s="1" t="s">
        <v>118</v>
      </c>
      <c r="M13545">
        <v>2007</v>
      </c>
      <c r="N13545">
        <v>0</v>
      </c>
      <c r="O13545" s="1" t="s">
        <v>62</v>
      </c>
      <c r="P13545">
        <v>91841.01</v>
      </c>
      <c r="Q13545">
        <v>85793.37</v>
      </c>
    </row>
    <row r="13546" spans="1:17" x14ac:dyDescent="0.35">
      <c r="A13546" s="1" t="s">
        <v>14651</v>
      </c>
      <c r="B13546" s="2">
        <v>31722</v>
      </c>
      <c r="C13546" s="1" t="s">
        <v>27</v>
      </c>
      <c r="D13546" s="1" t="s">
        <v>18</v>
      </c>
      <c r="E13546" s="1" t="s">
        <v>28</v>
      </c>
      <c r="F13546">
        <v>0</v>
      </c>
      <c r="G13546" t="str" cm="1">
        <f t="array" ref="G13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46" s="1" t="s">
        <v>29</v>
      </c>
      <c r="I13546" s="1" t="s">
        <v>30</v>
      </c>
      <c r="J13546" s="1" t="s">
        <v>51</v>
      </c>
      <c r="K13546" s="1" t="s">
        <v>1643</v>
      </c>
      <c r="L13546" s="1" t="s">
        <v>24</v>
      </c>
      <c r="M13546">
        <v>1993</v>
      </c>
      <c r="N13546">
        <v>2</v>
      </c>
      <c r="O13546" s="1" t="s">
        <v>70</v>
      </c>
      <c r="P13546">
        <v>87950.77</v>
      </c>
      <c r="Q13546">
        <v>56528.67</v>
      </c>
    </row>
    <row r="13547" spans="1:17" x14ac:dyDescent="0.35">
      <c r="A13547" s="1" t="s">
        <v>14652</v>
      </c>
      <c r="B13547" s="2">
        <v>36338</v>
      </c>
      <c r="C13547" s="1" t="s">
        <v>36</v>
      </c>
      <c r="D13547" s="1" t="s">
        <v>18</v>
      </c>
      <c r="E13547" s="1" t="s">
        <v>19</v>
      </c>
      <c r="F13547">
        <v>2</v>
      </c>
      <c r="G13547" t="str" cm="1">
        <f t="array" ref="G135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547" s="1" t="s">
        <v>20</v>
      </c>
      <c r="I13547" s="1" t="s">
        <v>21</v>
      </c>
      <c r="J13547" s="1" t="s">
        <v>129</v>
      </c>
      <c r="K13547" s="1" t="s">
        <v>1490</v>
      </c>
      <c r="L13547" s="1" t="s">
        <v>33</v>
      </c>
      <c r="M13547">
        <v>2006</v>
      </c>
      <c r="N13547">
        <v>1</v>
      </c>
      <c r="O13547" s="1" t="s">
        <v>62</v>
      </c>
      <c r="P13547">
        <v>19853.02</v>
      </c>
      <c r="Q13547">
        <v>152157.16</v>
      </c>
    </row>
    <row r="13548" spans="1:17" x14ac:dyDescent="0.35">
      <c r="A13548" s="1" t="s">
        <v>14653</v>
      </c>
      <c r="B13548" s="2">
        <v>21898</v>
      </c>
      <c r="C13548" s="1" t="s">
        <v>27</v>
      </c>
      <c r="D13548" s="1" t="s">
        <v>46</v>
      </c>
      <c r="E13548" s="1" t="s">
        <v>28</v>
      </c>
      <c r="F13548">
        <v>0</v>
      </c>
      <c r="G13548" t="str" cm="1">
        <f t="array" ref="G13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48" s="1" t="s">
        <v>29</v>
      </c>
      <c r="I13548" s="1" t="s">
        <v>21</v>
      </c>
      <c r="J13548" s="1" t="s">
        <v>22</v>
      </c>
      <c r="K13548" s="1" t="s">
        <v>2526</v>
      </c>
      <c r="L13548" s="1" t="s">
        <v>53</v>
      </c>
      <c r="M13548">
        <v>1994</v>
      </c>
      <c r="N13548">
        <v>0</v>
      </c>
      <c r="O13548" s="1" t="s">
        <v>34</v>
      </c>
      <c r="P13548">
        <v>54456.06</v>
      </c>
      <c r="Q13548">
        <v>169404.85</v>
      </c>
    </row>
    <row r="13549" spans="1:17" x14ac:dyDescent="0.35">
      <c r="A13549" s="1" t="s">
        <v>14654</v>
      </c>
      <c r="B13549" s="2">
        <v>20523</v>
      </c>
      <c r="C13549" s="1" t="s">
        <v>17</v>
      </c>
      <c r="D13549" s="1" t="s">
        <v>18</v>
      </c>
      <c r="E13549" s="1" t="s">
        <v>28</v>
      </c>
      <c r="F13549">
        <v>0</v>
      </c>
      <c r="G13549" t="str" cm="1">
        <f t="array" ref="G13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49" s="1" t="s">
        <v>29</v>
      </c>
      <c r="I13549" s="1" t="s">
        <v>30</v>
      </c>
      <c r="J13549" s="1" t="s">
        <v>105</v>
      </c>
      <c r="K13549" s="1" t="s">
        <v>512</v>
      </c>
      <c r="L13549" s="1" t="s">
        <v>44</v>
      </c>
      <c r="M13549">
        <v>2003</v>
      </c>
      <c r="N13549">
        <v>0</v>
      </c>
      <c r="O13549" s="1" t="s">
        <v>34</v>
      </c>
      <c r="P13549">
        <v>90620.91</v>
      </c>
      <c r="Q13549">
        <v>104195.04</v>
      </c>
    </row>
    <row r="13550" spans="1:17" x14ac:dyDescent="0.35">
      <c r="A13550" s="1" t="s">
        <v>14655</v>
      </c>
      <c r="B13550" s="2">
        <v>22520</v>
      </c>
      <c r="C13550" s="1" t="s">
        <v>27</v>
      </c>
      <c r="D13550" s="1" t="s">
        <v>18</v>
      </c>
      <c r="E13550" s="1" t="s">
        <v>19</v>
      </c>
      <c r="F13550">
        <v>0</v>
      </c>
      <c r="G13550" t="str" cm="1">
        <f t="array" ref="G13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50" s="1" t="s">
        <v>29</v>
      </c>
      <c r="I13550" s="1" t="s">
        <v>30</v>
      </c>
      <c r="J13550" s="1" t="s">
        <v>298</v>
      </c>
      <c r="K13550" s="1" t="s">
        <v>1867</v>
      </c>
      <c r="L13550" s="1" t="s">
        <v>127</v>
      </c>
      <c r="M13550">
        <v>2008</v>
      </c>
      <c r="N13550">
        <v>0</v>
      </c>
      <c r="O13550" s="1" t="s">
        <v>25</v>
      </c>
      <c r="P13550">
        <v>46030.97</v>
      </c>
      <c r="Q13550">
        <v>88760.97</v>
      </c>
    </row>
    <row r="13551" spans="1:17" x14ac:dyDescent="0.35">
      <c r="A13551" s="1" t="s">
        <v>14656</v>
      </c>
      <c r="B13551" s="2">
        <v>34633</v>
      </c>
      <c r="C13551" s="1" t="s">
        <v>36</v>
      </c>
      <c r="D13551" s="1" t="s">
        <v>18</v>
      </c>
      <c r="E13551" s="1" t="s">
        <v>19</v>
      </c>
      <c r="F13551">
        <v>0</v>
      </c>
      <c r="G13551" t="str" cm="1">
        <f t="array" ref="G13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51" s="1" t="s">
        <v>29</v>
      </c>
      <c r="I13551" s="1" t="s">
        <v>30</v>
      </c>
      <c r="J13551" s="1" t="s">
        <v>93</v>
      </c>
      <c r="K13551" s="1" t="s">
        <v>725</v>
      </c>
      <c r="L13551" s="1" t="s">
        <v>44</v>
      </c>
      <c r="M13551">
        <v>2007</v>
      </c>
      <c r="N13551">
        <v>0</v>
      </c>
      <c r="O13551" s="1" t="s">
        <v>62</v>
      </c>
      <c r="P13551">
        <v>55273.37</v>
      </c>
      <c r="Q13551">
        <v>193790.81</v>
      </c>
    </row>
    <row r="13552" spans="1:17" x14ac:dyDescent="0.35">
      <c r="A13552" s="1" t="s">
        <v>14657</v>
      </c>
      <c r="B13552" s="2">
        <v>30182</v>
      </c>
      <c r="C13552" s="1" t="s">
        <v>17</v>
      </c>
      <c r="D13552" s="1" t="s">
        <v>18</v>
      </c>
      <c r="E13552" s="1" t="s">
        <v>28</v>
      </c>
      <c r="F13552">
        <v>0</v>
      </c>
      <c r="G13552" t="str" cm="1">
        <f t="array" ref="G13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52" s="1" t="s">
        <v>29</v>
      </c>
      <c r="I13552" s="1" t="s">
        <v>30</v>
      </c>
      <c r="J13552" s="1" t="s">
        <v>197</v>
      </c>
      <c r="K13552" s="1" t="s">
        <v>434</v>
      </c>
      <c r="L13552" s="1" t="s">
        <v>24</v>
      </c>
      <c r="M13552">
        <v>1997</v>
      </c>
      <c r="N13552">
        <v>0</v>
      </c>
      <c r="O13552" s="1" t="s">
        <v>40</v>
      </c>
      <c r="P13552">
        <v>70941.42</v>
      </c>
      <c r="Q13552">
        <v>221053.61</v>
      </c>
    </row>
    <row r="13553" spans="1:17" x14ac:dyDescent="0.35">
      <c r="A13553" s="1" t="s">
        <v>14658</v>
      </c>
      <c r="B13553" s="2">
        <v>32263</v>
      </c>
      <c r="C13553" s="1" t="s">
        <v>27</v>
      </c>
      <c r="D13553" s="1" t="s">
        <v>18</v>
      </c>
      <c r="E13553" s="1" t="s">
        <v>19</v>
      </c>
      <c r="F13553">
        <v>0</v>
      </c>
      <c r="G13553" t="str" cm="1">
        <f t="array" ref="G13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53" s="1" t="s">
        <v>29</v>
      </c>
      <c r="I13553" s="1" t="s">
        <v>21</v>
      </c>
      <c r="J13553" s="1" t="s">
        <v>72</v>
      </c>
      <c r="K13553" s="1" t="s">
        <v>2383</v>
      </c>
      <c r="L13553" s="1" t="s">
        <v>188</v>
      </c>
      <c r="M13553">
        <v>2008</v>
      </c>
      <c r="N13553">
        <v>0</v>
      </c>
      <c r="O13553" s="1" t="s">
        <v>34</v>
      </c>
      <c r="P13553">
        <v>69990.86</v>
      </c>
      <c r="Q13553">
        <v>106197.02</v>
      </c>
    </row>
    <row r="13554" spans="1:17" x14ac:dyDescent="0.35">
      <c r="A13554" s="1" t="s">
        <v>14659</v>
      </c>
      <c r="B13554" s="2">
        <v>34392</v>
      </c>
      <c r="C13554" s="1" t="s">
        <v>17</v>
      </c>
      <c r="D13554" s="1" t="s">
        <v>18</v>
      </c>
      <c r="E13554" s="1" t="s">
        <v>28</v>
      </c>
      <c r="F13554">
        <v>0</v>
      </c>
      <c r="G13554" t="str" cm="1">
        <f t="array" ref="G13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54" s="1" t="s">
        <v>29</v>
      </c>
      <c r="I13554" s="1" t="s">
        <v>30</v>
      </c>
      <c r="J13554" s="1" t="s">
        <v>129</v>
      </c>
      <c r="K13554" s="1" t="s">
        <v>852</v>
      </c>
      <c r="L13554" s="1" t="s">
        <v>110</v>
      </c>
      <c r="M13554">
        <v>2005</v>
      </c>
      <c r="N13554">
        <v>0</v>
      </c>
      <c r="O13554" s="1" t="s">
        <v>34</v>
      </c>
      <c r="P13554">
        <v>86453.35</v>
      </c>
      <c r="Q13554">
        <v>221723.4</v>
      </c>
    </row>
    <row r="13555" spans="1:17" x14ac:dyDescent="0.35">
      <c r="A13555" s="1" t="s">
        <v>14660</v>
      </c>
      <c r="B13555" s="2">
        <v>19897</v>
      </c>
      <c r="C13555" s="1" t="s">
        <v>17</v>
      </c>
      <c r="D13555" s="1" t="s">
        <v>18</v>
      </c>
      <c r="E13555" s="1" t="s">
        <v>19</v>
      </c>
      <c r="F13555">
        <v>0</v>
      </c>
      <c r="G13555" t="str" cm="1">
        <f t="array" ref="G13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55" s="1" t="s">
        <v>20</v>
      </c>
      <c r="I13555" s="1" t="s">
        <v>21</v>
      </c>
      <c r="J13555" s="1" t="s">
        <v>129</v>
      </c>
      <c r="K13555" s="1" t="s">
        <v>1020</v>
      </c>
      <c r="L13555" s="1" t="s">
        <v>44</v>
      </c>
      <c r="M13555">
        <v>1993</v>
      </c>
      <c r="N13555">
        <v>0</v>
      </c>
      <c r="O13555" s="1" t="s">
        <v>25</v>
      </c>
      <c r="P13555">
        <v>54553.19</v>
      </c>
      <c r="Q13555">
        <v>218103.86</v>
      </c>
    </row>
    <row r="13556" spans="1:17" x14ac:dyDescent="0.35">
      <c r="A13556" s="1" t="s">
        <v>14661</v>
      </c>
      <c r="B13556" s="2">
        <v>33134</v>
      </c>
      <c r="C13556" s="1" t="s">
        <v>36</v>
      </c>
      <c r="D13556" s="1" t="s">
        <v>18</v>
      </c>
      <c r="E13556" s="1" t="s">
        <v>19</v>
      </c>
      <c r="F13556">
        <v>0</v>
      </c>
      <c r="G13556" t="str" cm="1">
        <f t="array" ref="G13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56" s="1" t="s">
        <v>29</v>
      </c>
      <c r="I13556" s="1" t="s">
        <v>30</v>
      </c>
      <c r="J13556" s="1" t="s">
        <v>246</v>
      </c>
      <c r="K13556" s="1" t="s">
        <v>1325</v>
      </c>
      <c r="L13556" s="1" t="s">
        <v>140</v>
      </c>
      <c r="M13556">
        <v>1989</v>
      </c>
      <c r="N13556">
        <v>2</v>
      </c>
      <c r="O13556" s="1" t="s">
        <v>62</v>
      </c>
      <c r="P13556">
        <v>30280.16</v>
      </c>
      <c r="Q13556">
        <v>216776.14</v>
      </c>
    </row>
    <row r="13557" spans="1:17" x14ac:dyDescent="0.35">
      <c r="A13557" s="1" t="s">
        <v>14662</v>
      </c>
      <c r="B13557" s="2">
        <v>29051</v>
      </c>
      <c r="C13557" s="1" t="s">
        <v>27</v>
      </c>
      <c r="D13557" s="1" t="s">
        <v>46</v>
      </c>
      <c r="E13557" s="1" t="s">
        <v>28</v>
      </c>
      <c r="F13557">
        <v>0</v>
      </c>
      <c r="G13557" t="str" cm="1">
        <f t="array" ref="G13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57" s="1" t="s">
        <v>20</v>
      </c>
      <c r="I13557" s="1" t="s">
        <v>30</v>
      </c>
      <c r="J13557" s="1" t="s">
        <v>37</v>
      </c>
      <c r="K13557" s="1" t="s">
        <v>409</v>
      </c>
      <c r="L13557" s="1" t="s">
        <v>24</v>
      </c>
      <c r="M13557">
        <v>2009</v>
      </c>
      <c r="N13557">
        <v>0</v>
      </c>
      <c r="O13557" s="1" t="s">
        <v>70</v>
      </c>
      <c r="P13557">
        <v>85454.98</v>
      </c>
      <c r="Q13557">
        <v>183932.39</v>
      </c>
    </row>
    <row r="13558" spans="1:17" x14ac:dyDescent="0.35">
      <c r="A13558" s="1" t="s">
        <v>14663</v>
      </c>
      <c r="B13558" s="2">
        <v>27084</v>
      </c>
      <c r="C13558" s="1" t="s">
        <v>36</v>
      </c>
      <c r="D13558" s="1" t="s">
        <v>46</v>
      </c>
      <c r="E13558" s="1" t="s">
        <v>28</v>
      </c>
      <c r="F13558">
        <v>0</v>
      </c>
      <c r="G13558" t="str" cm="1">
        <f t="array" ref="G13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58" s="1" t="s">
        <v>29</v>
      </c>
      <c r="I13558" s="1" t="s">
        <v>47</v>
      </c>
      <c r="J13558" s="1" t="s">
        <v>72</v>
      </c>
      <c r="K13558" s="1" t="s">
        <v>501</v>
      </c>
      <c r="L13558" s="1" t="s">
        <v>61</v>
      </c>
      <c r="M13558">
        <v>2002</v>
      </c>
      <c r="N13558">
        <v>2</v>
      </c>
      <c r="O13558" s="1" t="s">
        <v>25</v>
      </c>
      <c r="P13558">
        <v>66203.19</v>
      </c>
      <c r="Q13558">
        <v>106323.88</v>
      </c>
    </row>
    <row r="13559" spans="1:17" x14ac:dyDescent="0.35">
      <c r="A13559" s="1" t="s">
        <v>14664</v>
      </c>
      <c r="B13559" s="2">
        <v>30533</v>
      </c>
      <c r="C13559" s="1" t="s">
        <v>27</v>
      </c>
      <c r="D13559" s="1" t="s">
        <v>18</v>
      </c>
      <c r="E13559" s="1" t="s">
        <v>28</v>
      </c>
      <c r="F13559">
        <v>0</v>
      </c>
      <c r="G13559" t="str" cm="1">
        <f t="array" ref="G13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59" s="1" t="s">
        <v>29</v>
      </c>
      <c r="I13559" s="1" t="s">
        <v>21</v>
      </c>
      <c r="J13559" s="1" t="s">
        <v>93</v>
      </c>
      <c r="K13559" s="1" t="s">
        <v>1841</v>
      </c>
      <c r="L13559" s="1" t="s">
        <v>127</v>
      </c>
      <c r="M13559">
        <v>2012</v>
      </c>
      <c r="N13559">
        <v>1</v>
      </c>
      <c r="O13559" s="1" t="s">
        <v>34</v>
      </c>
      <c r="P13559">
        <v>32979.94</v>
      </c>
      <c r="Q13559">
        <v>210008.24</v>
      </c>
    </row>
    <row r="13560" spans="1:17" x14ac:dyDescent="0.35">
      <c r="A13560" s="1" t="s">
        <v>14665</v>
      </c>
      <c r="B13560" s="2">
        <v>28019</v>
      </c>
      <c r="C13560" s="1" t="s">
        <v>27</v>
      </c>
      <c r="D13560" s="1" t="s">
        <v>46</v>
      </c>
      <c r="E13560" s="1" t="s">
        <v>19</v>
      </c>
      <c r="F13560">
        <v>0</v>
      </c>
      <c r="G13560" t="str" cm="1">
        <f t="array" ref="G13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60" s="1" t="s">
        <v>29</v>
      </c>
      <c r="I13560" s="1" t="s">
        <v>21</v>
      </c>
      <c r="J13560" s="1" t="s">
        <v>209</v>
      </c>
      <c r="K13560" s="1" t="s">
        <v>1432</v>
      </c>
      <c r="L13560" s="1" t="s">
        <v>39</v>
      </c>
      <c r="M13560">
        <v>2000</v>
      </c>
      <c r="N13560">
        <v>0</v>
      </c>
      <c r="O13560" s="1" t="s">
        <v>34</v>
      </c>
      <c r="P13560">
        <v>5554.09</v>
      </c>
      <c r="Q13560">
        <v>182822.01</v>
      </c>
    </row>
    <row r="13561" spans="1:17" x14ac:dyDescent="0.35">
      <c r="A13561" s="1" t="s">
        <v>14666</v>
      </c>
      <c r="B13561" s="2">
        <v>20521</v>
      </c>
      <c r="C13561" s="1" t="s">
        <v>17</v>
      </c>
      <c r="D13561" s="1" t="s">
        <v>46</v>
      </c>
      <c r="E13561" s="1" t="s">
        <v>28</v>
      </c>
      <c r="F13561">
        <v>0</v>
      </c>
      <c r="G13561" t="str" cm="1">
        <f t="array" ref="G135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61" s="1" t="s">
        <v>29</v>
      </c>
      <c r="I13561" s="1" t="s">
        <v>30</v>
      </c>
      <c r="J13561" s="1" t="s">
        <v>55</v>
      </c>
      <c r="K13561" s="1" t="s">
        <v>1637</v>
      </c>
      <c r="L13561" s="1" t="s">
        <v>188</v>
      </c>
      <c r="M13561">
        <v>2003</v>
      </c>
      <c r="N13561">
        <v>3</v>
      </c>
      <c r="O13561" s="1" t="s">
        <v>70</v>
      </c>
      <c r="P13561">
        <v>12226.79</v>
      </c>
      <c r="Q13561">
        <v>168651.73</v>
      </c>
    </row>
    <row r="13562" spans="1:17" x14ac:dyDescent="0.35">
      <c r="A13562" s="1" t="s">
        <v>14667</v>
      </c>
      <c r="B13562" s="2">
        <v>18697</v>
      </c>
      <c r="C13562" s="1" t="s">
        <v>36</v>
      </c>
      <c r="D13562" s="1" t="s">
        <v>18</v>
      </c>
      <c r="E13562" s="1" t="s">
        <v>19</v>
      </c>
      <c r="F13562">
        <v>0</v>
      </c>
      <c r="G13562" t="str" cm="1">
        <f t="array" ref="G135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62" s="1" t="s">
        <v>29</v>
      </c>
      <c r="I13562" s="1" t="s">
        <v>30</v>
      </c>
      <c r="J13562" s="1" t="s">
        <v>59</v>
      </c>
      <c r="K13562" s="1" t="s">
        <v>132</v>
      </c>
      <c r="L13562" s="1" t="s">
        <v>53</v>
      </c>
      <c r="M13562">
        <v>1993</v>
      </c>
      <c r="N13562">
        <v>0</v>
      </c>
      <c r="O13562" s="1" t="s">
        <v>70</v>
      </c>
      <c r="P13562">
        <v>3354.49</v>
      </c>
      <c r="Q13562">
        <v>115709.2</v>
      </c>
    </row>
    <row r="13563" spans="1:17" x14ac:dyDescent="0.35">
      <c r="A13563" s="1" t="s">
        <v>14668</v>
      </c>
      <c r="B13563" s="2">
        <v>37012</v>
      </c>
      <c r="C13563" s="1" t="s">
        <v>17</v>
      </c>
      <c r="D13563" s="1" t="s">
        <v>18</v>
      </c>
      <c r="E13563" s="1" t="s">
        <v>28</v>
      </c>
      <c r="F13563">
        <v>0</v>
      </c>
      <c r="G13563" t="str" cm="1">
        <f t="array" ref="G13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63" s="1" t="s">
        <v>29</v>
      </c>
      <c r="I13563" s="1" t="s">
        <v>21</v>
      </c>
      <c r="J13563" s="1" t="s">
        <v>539</v>
      </c>
      <c r="K13563" s="1" t="s">
        <v>629</v>
      </c>
      <c r="L13563" s="1" t="s">
        <v>24</v>
      </c>
      <c r="M13563">
        <v>2012</v>
      </c>
      <c r="N13563">
        <v>0</v>
      </c>
      <c r="O13563" s="1" t="s">
        <v>40</v>
      </c>
      <c r="P13563">
        <v>83249.81</v>
      </c>
      <c r="Q13563">
        <v>218075.61</v>
      </c>
    </row>
    <row r="13564" spans="1:17" x14ac:dyDescent="0.35">
      <c r="A13564" s="1" t="s">
        <v>14669</v>
      </c>
      <c r="B13564" s="2">
        <v>24628</v>
      </c>
      <c r="C13564" s="1" t="s">
        <v>17</v>
      </c>
      <c r="D13564" s="1" t="s">
        <v>18</v>
      </c>
      <c r="E13564" s="1" t="s">
        <v>28</v>
      </c>
      <c r="F13564">
        <v>2</v>
      </c>
      <c r="G13564" t="str" cm="1">
        <f t="array" ref="G135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564" s="1" t="s">
        <v>20</v>
      </c>
      <c r="I13564" s="1" t="s">
        <v>30</v>
      </c>
      <c r="J13564" s="1" t="s">
        <v>170</v>
      </c>
      <c r="K13564" s="1" t="s">
        <v>3909</v>
      </c>
      <c r="L13564" s="1" t="s">
        <v>118</v>
      </c>
      <c r="M13564">
        <v>1988</v>
      </c>
      <c r="N13564">
        <v>0</v>
      </c>
      <c r="O13564" s="1" t="s">
        <v>62</v>
      </c>
      <c r="P13564">
        <v>91955.62</v>
      </c>
      <c r="Q13564">
        <v>172231.05</v>
      </c>
    </row>
    <row r="13565" spans="1:17" x14ac:dyDescent="0.35">
      <c r="A13565" s="1" t="s">
        <v>14670</v>
      </c>
      <c r="B13565" s="2">
        <v>26319</v>
      </c>
      <c r="C13565" s="1" t="s">
        <v>17</v>
      </c>
      <c r="D13565" s="1" t="s">
        <v>18</v>
      </c>
      <c r="E13565" s="1" t="s">
        <v>28</v>
      </c>
      <c r="F13565">
        <v>2</v>
      </c>
      <c r="G13565" t="str" cm="1">
        <f t="array" ref="G135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565" s="1" t="s">
        <v>20</v>
      </c>
      <c r="I13565" s="1" t="s">
        <v>21</v>
      </c>
      <c r="J13565" s="1" t="s">
        <v>282</v>
      </c>
      <c r="K13565" s="1" t="s">
        <v>1306</v>
      </c>
      <c r="L13565" s="1" t="s">
        <v>140</v>
      </c>
      <c r="M13565">
        <v>1992</v>
      </c>
      <c r="N13565">
        <v>2</v>
      </c>
      <c r="O13565" s="1" t="s">
        <v>25</v>
      </c>
      <c r="P13565">
        <v>646.89</v>
      </c>
      <c r="Q13565">
        <v>217973</v>
      </c>
    </row>
    <row r="13566" spans="1:17" x14ac:dyDescent="0.35">
      <c r="A13566" s="1" t="s">
        <v>14671</v>
      </c>
      <c r="B13566" s="2">
        <v>36195</v>
      </c>
      <c r="C13566" s="1" t="s">
        <v>27</v>
      </c>
      <c r="D13566" s="1" t="s">
        <v>18</v>
      </c>
      <c r="E13566" s="1" t="s">
        <v>28</v>
      </c>
      <c r="F13566">
        <v>2</v>
      </c>
      <c r="G13566" t="str" cm="1">
        <f t="array" ref="G135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566" s="1" t="s">
        <v>20</v>
      </c>
      <c r="I13566" s="1" t="s">
        <v>47</v>
      </c>
      <c r="J13566" s="1" t="s">
        <v>55</v>
      </c>
      <c r="K13566" s="1" t="s">
        <v>677</v>
      </c>
      <c r="L13566" s="1" t="s">
        <v>69</v>
      </c>
      <c r="M13566">
        <v>2012</v>
      </c>
      <c r="N13566">
        <v>1</v>
      </c>
      <c r="O13566" s="1" t="s">
        <v>70</v>
      </c>
      <c r="P13566">
        <v>7074.68</v>
      </c>
      <c r="Q13566">
        <v>144490.15</v>
      </c>
    </row>
    <row r="13567" spans="1:17" x14ac:dyDescent="0.35">
      <c r="A13567" s="1" t="s">
        <v>14672</v>
      </c>
      <c r="B13567" s="2">
        <v>25744</v>
      </c>
      <c r="C13567" s="1" t="s">
        <v>17</v>
      </c>
      <c r="D13567" s="1" t="s">
        <v>18</v>
      </c>
      <c r="E13567" s="1" t="s">
        <v>28</v>
      </c>
      <c r="F13567">
        <v>0</v>
      </c>
      <c r="G13567" t="str" cm="1">
        <f t="array" ref="G13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67" s="1" t="s">
        <v>29</v>
      </c>
      <c r="I13567" s="1" t="s">
        <v>30</v>
      </c>
      <c r="J13567" s="1" t="s">
        <v>129</v>
      </c>
      <c r="K13567" s="1" t="s">
        <v>1490</v>
      </c>
      <c r="L13567" s="1" t="s">
        <v>101</v>
      </c>
      <c r="M13567">
        <v>2002</v>
      </c>
      <c r="N13567">
        <v>1</v>
      </c>
      <c r="O13567" s="1" t="s">
        <v>34</v>
      </c>
      <c r="P13567">
        <v>69607.360000000001</v>
      </c>
      <c r="Q13567">
        <v>153514.82999999999</v>
      </c>
    </row>
    <row r="13568" spans="1:17" x14ac:dyDescent="0.35">
      <c r="A13568" s="1" t="s">
        <v>14673</v>
      </c>
      <c r="B13568" s="2">
        <v>23772</v>
      </c>
      <c r="C13568" s="1" t="s">
        <v>17</v>
      </c>
      <c r="D13568" s="1" t="s">
        <v>18</v>
      </c>
      <c r="E13568" s="1" t="s">
        <v>19</v>
      </c>
      <c r="F13568">
        <v>2</v>
      </c>
      <c r="G13568" t="str" cm="1">
        <f t="array" ref="G135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568" s="1" t="s">
        <v>20</v>
      </c>
      <c r="I13568" s="1" t="s">
        <v>21</v>
      </c>
      <c r="J13568" s="1" t="s">
        <v>129</v>
      </c>
      <c r="K13568" s="1" t="s">
        <v>861</v>
      </c>
      <c r="L13568" s="1" t="s">
        <v>57</v>
      </c>
      <c r="M13568">
        <v>1996</v>
      </c>
      <c r="N13568">
        <v>0</v>
      </c>
      <c r="O13568" s="1" t="s">
        <v>25</v>
      </c>
      <c r="P13568">
        <v>13172.71</v>
      </c>
      <c r="Q13568">
        <v>56157.75</v>
      </c>
    </row>
    <row r="13569" spans="1:17" x14ac:dyDescent="0.35">
      <c r="A13569" s="1" t="s">
        <v>14674</v>
      </c>
      <c r="B13569" s="2">
        <v>32993</v>
      </c>
      <c r="C13569" s="1" t="s">
        <v>17</v>
      </c>
      <c r="D13569" s="1" t="s">
        <v>46</v>
      </c>
      <c r="E13569" s="1" t="s">
        <v>19</v>
      </c>
      <c r="F13569">
        <v>0</v>
      </c>
      <c r="G13569" t="str" cm="1">
        <f t="array" ref="G13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69" s="1" t="s">
        <v>29</v>
      </c>
      <c r="I13569" s="1" t="s">
        <v>30</v>
      </c>
      <c r="J13569" s="1" t="s">
        <v>155</v>
      </c>
      <c r="K13569" s="1" t="s">
        <v>156</v>
      </c>
      <c r="L13569" s="1" t="s">
        <v>179</v>
      </c>
      <c r="M13569">
        <v>2000</v>
      </c>
      <c r="N13569">
        <v>0</v>
      </c>
      <c r="O13569" s="1" t="s">
        <v>25</v>
      </c>
      <c r="P13569">
        <v>10500.52</v>
      </c>
      <c r="Q13569">
        <v>146217.10999999999</v>
      </c>
    </row>
    <row r="13570" spans="1:17" x14ac:dyDescent="0.35">
      <c r="A13570" s="1" t="s">
        <v>14675</v>
      </c>
      <c r="B13570" s="2">
        <v>25059</v>
      </c>
      <c r="C13570" s="1" t="s">
        <v>17</v>
      </c>
      <c r="D13570" s="1" t="s">
        <v>46</v>
      </c>
      <c r="E13570" s="1" t="s">
        <v>19</v>
      </c>
      <c r="F13570">
        <v>0</v>
      </c>
      <c r="G13570" t="str" cm="1">
        <f t="array" ref="G13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70" s="1" t="s">
        <v>29</v>
      </c>
      <c r="I13570" s="1" t="s">
        <v>30</v>
      </c>
      <c r="J13570" s="1" t="s">
        <v>146</v>
      </c>
      <c r="K13570" s="1" t="s">
        <v>913</v>
      </c>
      <c r="L13570" s="1" t="s">
        <v>81</v>
      </c>
      <c r="M13570">
        <v>1992</v>
      </c>
      <c r="N13570">
        <v>0</v>
      </c>
      <c r="O13570" s="1" t="s">
        <v>70</v>
      </c>
      <c r="P13570">
        <v>2139.04</v>
      </c>
      <c r="Q13570">
        <v>93766.2</v>
      </c>
    </row>
    <row r="13571" spans="1:17" x14ac:dyDescent="0.35">
      <c r="A13571" s="1" t="s">
        <v>14676</v>
      </c>
      <c r="B13571" s="2">
        <v>33162</v>
      </c>
      <c r="C13571" s="1" t="s">
        <v>36</v>
      </c>
      <c r="D13571" s="1" t="s">
        <v>46</v>
      </c>
      <c r="E13571" s="1" t="s">
        <v>28</v>
      </c>
      <c r="F13571">
        <v>1</v>
      </c>
      <c r="G13571" t="str" cm="1">
        <f t="array" ref="G135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571" s="1" t="s">
        <v>20</v>
      </c>
      <c r="I13571" s="1" t="s">
        <v>47</v>
      </c>
      <c r="J13571" s="1" t="s">
        <v>170</v>
      </c>
      <c r="K13571" s="1" t="s">
        <v>171</v>
      </c>
      <c r="L13571" s="1" t="s">
        <v>81</v>
      </c>
      <c r="M13571">
        <v>1979</v>
      </c>
      <c r="N13571">
        <v>0</v>
      </c>
      <c r="O13571" s="1" t="s">
        <v>34</v>
      </c>
      <c r="P13571">
        <v>62288.57</v>
      </c>
      <c r="Q13571">
        <v>168519.7</v>
      </c>
    </row>
    <row r="13572" spans="1:17" x14ac:dyDescent="0.35">
      <c r="A13572" s="1" t="s">
        <v>14677</v>
      </c>
      <c r="B13572" s="2">
        <v>37540</v>
      </c>
      <c r="C13572" s="1" t="s">
        <v>17</v>
      </c>
      <c r="D13572" s="1" t="s">
        <v>46</v>
      </c>
      <c r="E13572" s="1" t="s">
        <v>28</v>
      </c>
      <c r="F13572">
        <v>0</v>
      </c>
      <c r="G13572" t="str" cm="1">
        <f t="array" ref="G13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72" s="1" t="s">
        <v>29</v>
      </c>
      <c r="I13572" s="1" t="s">
        <v>30</v>
      </c>
      <c r="J13572" s="1" t="s">
        <v>72</v>
      </c>
      <c r="K13572" s="1" t="s">
        <v>1123</v>
      </c>
      <c r="L13572" s="1" t="s">
        <v>114</v>
      </c>
      <c r="M13572">
        <v>2010</v>
      </c>
      <c r="N13572">
        <v>2</v>
      </c>
      <c r="O13572" s="1" t="s">
        <v>25</v>
      </c>
      <c r="P13572">
        <v>65693.81</v>
      </c>
      <c r="Q13572">
        <v>235558.86</v>
      </c>
    </row>
    <row r="13573" spans="1:17" x14ac:dyDescent="0.35">
      <c r="A13573" s="1" t="s">
        <v>14678</v>
      </c>
      <c r="B13573" s="2">
        <v>22226</v>
      </c>
      <c r="C13573" s="1" t="s">
        <v>17</v>
      </c>
      <c r="D13573" s="1" t="s">
        <v>18</v>
      </c>
      <c r="E13573" s="1" t="s">
        <v>19</v>
      </c>
      <c r="F13573">
        <v>0</v>
      </c>
      <c r="G13573" t="str" cm="1">
        <f t="array" ref="G13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73" s="1" t="s">
        <v>29</v>
      </c>
      <c r="I13573" s="1" t="s">
        <v>30</v>
      </c>
      <c r="J13573" s="1" t="s">
        <v>209</v>
      </c>
      <c r="K13573" s="1" t="s">
        <v>210</v>
      </c>
      <c r="L13573" s="1" t="s">
        <v>69</v>
      </c>
      <c r="M13573">
        <v>1993</v>
      </c>
      <c r="N13573">
        <v>0</v>
      </c>
      <c r="O13573" s="1" t="s">
        <v>70</v>
      </c>
      <c r="P13573">
        <v>76639.899999999994</v>
      </c>
      <c r="Q13573">
        <v>182032.93</v>
      </c>
    </row>
    <row r="13574" spans="1:17" x14ac:dyDescent="0.35">
      <c r="A13574" s="1" t="s">
        <v>14679</v>
      </c>
      <c r="B13574" s="2">
        <v>30415</v>
      </c>
      <c r="C13574" s="1" t="s">
        <v>27</v>
      </c>
      <c r="D13574" s="1" t="s">
        <v>18</v>
      </c>
      <c r="E13574" s="1" t="s">
        <v>28</v>
      </c>
      <c r="F13574">
        <v>0</v>
      </c>
      <c r="G13574" t="str" cm="1">
        <f t="array" ref="G13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74" s="1" t="s">
        <v>29</v>
      </c>
      <c r="I13574" s="1" t="s">
        <v>30</v>
      </c>
      <c r="J13574" s="1" t="s">
        <v>142</v>
      </c>
      <c r="K13574" s="1" t="s">
        <v>259</v>
      </c>
      <c r="L13574" s="1" t="s">
        <v>44</v>
      </c>
      <c r="M13574">
        <v>2006</v>
      </c>
      <c r="N13574">
        <v>0</v>
      </c>
      <c r="O13574" s="1" t="s">
        <v>25</v>
      </c>
      <c r="P13574">
        <v>64177.83</v>
      </c>
      <c r="Q13574">
        <v>230268.71</v>
      </c>
    </row>
    <row r="13575" spans="1:17" x14ac:dyDescent="0.35">
      <c r="A13575" s="1" t="s">
        <v>14680</v>
      </c>
      <c r="B13575" s="2">
        <v>32641</v>
      </c>
      <c r="C13575" s="1" t="s">
        <v>36</v>
      </c>
      <c r="D13575" s="1" t="s">
        <v>18</v>
      </c>
      <c r="E13575" s="1" t="s">
        <v>28</v>
      </c>
      <c r="F13575">
        <v>1</v>
      </c>
      <c r="G13575" t="str" cm="1">
        <f t="array" ref="G135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575" s="1" t="s">
        <v>20</v>
      </c>
      <c r="I13575" s="1" t="s">
        <v>50</v>
      </c>
      <c r="J13575" s="1" t="s">
        <v>246</v>
      </c>
      <c r="K13575" s="1" t="s">
        <v>4222</v>
      </c>
      <c r="L13575" s="1" t="s">
        <v>127</v>
      </c>
      <c r="M13575">
        <v>1989</v>
      </c>
      <c r="N13575">
        <v>0</v>
      </c>
      <c r="O13575" s="1" t="s">
        <v>34</v>
      </c>
      <c r="P13575">
        <v>3468.07</v>
      </c>
      <c r="Q13575">
        <v>71443.44</v>
      </c>
    </row>
    <row r="13576" spans="1:17" x14ac:dyDescent="0.35">
      <c r="A13576" s="1" t="s">
        <v>14681</v>
      </c>
      <c r="B13576" s="2">
        <v>32778</v>
      </c>
      <c r="C13576" s="1" t="s">
        <v>27</v>
      </c>
      <c r="D13576" s="1" t="s">
        <v>18</v>
      </c>
      <c r="E13576" s="1" t="s">
        <v>19</v>
      </c>
      <c r="F13576">
        <v>0</v>
      </c>
      <c r="G13576" t="str" cm="1">
        <f t="array" ref="G13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76" s="1" t="s">
        <v>29</v>
      </c>
      <c r="I13576" s="1" t="s">
        <v>30</v>
      </c>
      <c r="J13576" s="1" t="s">
        <v>112</v>
      </c>
      <c r="K13576" s="1" t="s">
        <v>447</v>
      </c>
      <c r="L13576" s="1" t="s">
        <v>179</v>
      </c>
      <c r="M13576">
        <v>2005</v>
      </c>
      <c r="N13576">
        <v>0</v>
      </c>
      <c r="O13576" s="1" t="s">
        <v>34</v>
      </c>
      <c r="P13576">
        <v>23868.29</v>
      </c>
      <c r="Q13576">
        <v>73167.61</v>
      </c>
    </row>
    <row r="13577" spans="1:17" x14ac:dyDescent="0.35">
      <c r="A13577" s="1" t="s">
        <v>14682</v>
      </c>
      <c r="B13577" s="2">
        <v>22993</v>
      </c>
      <c r="C13577" s="1" t="s">
        <v>36</v>
      </c>
      <c r="D13577" s="1" t="s">
        <v>18</v>
      </c>
      <c r="E13577" s="1" t="s">
        <v>19</v>
      </c>
      <c r="F13577">
        <v>0</v>
      </c>
      <c r="G13577" t="str" cm="1">
        <f t="array" ref="G13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77" s="1" t="s">
        <v>29</v>
      </c>
      <c r="I13577" s="1" t="s">
        <v>30</v>
      </c>
      <c r="J13577" s="1" t="s">
        <v>361</v>
      </c>
      <c r="K13577" s="1" t="s">
        <v>3283</v>
      </c>
      <c r="L13577" s="1" t="s">
        <v>81</v>
      </c>
      <c r="M13577">
        <v>1984</v>
      </c>
      <c r="N13577">
        <v>0</v>
      </c>
      <c r="O13577" s="1" t="s">
        <v>62</v>
      </c>
      <c r="P13577">
        <v>78160.23</v>
      </c>
      <c r="Q13577">
        <v>175398.23</v>
      </c>
    </row>
    <row r="13578" spans="1:17" x14ac:dyDescent="0.35">
      <c r="A13578" s="1" t="s">
        <v>14683</v>
      </c>
      <c r="B13578" s="2">
        <v>30294</v>
      </c>
      <c r="C13578" s="1" t="s">
        <v>17</v>
      </c>
      <c r="D13578" s="1" t="s">
        <v>18</v>
      </c>
      <c r="E13578" s="1" t="s">
        <v>28</v>
      </c>
      <c r="F13578">
        <v>0</v>
      </c>
      <c r="G13578" t="str" cm="1">
        <f t="array" ref="G13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78" s="1" t="s">
        <v>29</v>
      </c>
      <c r="I13578" s="1" t="s">
        <v>30</v>
      </c>
      <c r="J13578" s="1" t="s">
        <v>120</v>
      </c>
      <c r="K13578" s="1" t="s">
        <v>1323</v>
      </c>
      <c r="L13578" s="1" t="s">
        <v>110</v>
      </c>
      <c r="M13578">
        <v>2002</v>
      </c>
      <c r="N13578">
        <v>0</v>
      </c>
      <c r="O13578" s="1" t="s">
        <v>40</v>
      </c>
      <c r="P13578">
        <v>27764.36</v>
      </c>
      <c r="Q13578">
        <v>128200.64</v>
      </c>
    </row>
    <row r="13579" spans="1:17" x14ac:dyDescent="0.35">
      <c r="A13579" s="1" t="s">
        <v>14684</v>
      </c>
      <c r="B13579" s="2">
        <v>25873</v>
      </c>
      <c r="C13579" s="1" t="s">
        <v>17</v>
      </c>
      <c r="D13579" s="1" t="s">
        <v>18</v>
      </c>
      <c r="E13579" s="1" t="s">
        <v>28</v>
      </c>
      <c r="F13579">
        <v>1</v>
      </c>
      <c r="G13579" t="str" cm="1">
        <f t="array" ref="G135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579" s="1" t="s">
        <v>20</v>
      </c>
      <c r="I13579" s="1" t="s">
        <v>30</v>
      </c>
      <c r="J13579" s="1" t="s">
        <v>37</v>
      </c>
      <c r="K13579" s="1" t="s">
        <v>747</v>
      </c>
      <c r="L13579" s="1" t="s">
        <v>24</v>
      </c>
      <c r="M13579">
        <v>2011</v>
      </c>
      <c r="N13579">
        <v>0</v>
      </c>
      <c r="O13579" s="1" t="s">
        <v>34</v>
      </c>
      <c r="P13579">
        <v>37237.67</v>
      </c>
      <c r="Q13579">
        <v>130086.14</v>
      </c>
    </row>
    <row r="13580" spans="1:17" x14ac:dyDescent="0.35">
      <c r="A13580" s="1" t="s">
        <v>14685</v>
      </c>
      <c r="B13580" s="2">
        <v>29827</v>
      </c>
      <c r="C13580" s="1" t="s">
        <v>36</v>
      </c>
      <c r="D13580" s="1" t="s">
        <v>18</v>
      </c>
      <c r="E13580" s="1" t="s">
        <v>19</v>
      </c>
      <c r="F13580">
        <v>0</v>
      </c>
      <c r="G13580" t="str" cm="1">
        <f t="array" ref="G13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80" s="1" t="s">
        <v>29</v>
      </c>
      <c r="I13580" s="1" t="s">
        <v>30</v>
      </c>
      <c r="J13580" s="1" t="s">
        <v>55</v>
      </c>
      <c r="K13580" s="1" t="s">
        <v>83</v>
      </c>
      <c r="L13580" s="1" t="s">
        <v>66</v>
      </c>
      <c r="M13580">
        <v>2006</v>
      </c>
      <c r="N13580">
        <v>0</v>
      </c>
      <c r="O13580" s="1" t="s">
        <v>70</v>
      </c>
      <c r="P13580">
        <v>13716.63</v>
      </c>
      <c r="Q13580">
        <v>70050.59</v>
      </c>
    </row>
    <row r="13581" spans="1:17" x14ac:dyDescent="0.35">
      <c r="A13581" s="1" t="s">
        <v>14686</v>
      </c>
      <c r="B13581" s="2">
        <v>25533</v>
      </c>
      <c r="C13581" s="1" t="s">
        <v>17</v>
      </c>
      <c r="D13581" s="1" t="s">
        <v>46</v>
      </c>
      <c r="E13581" s="1" t="s">
        <v>28</v>
      </c>
      <c r="F13581">
        <v>1</v>
      </c>
      <c r="G13581" t="str" cm="1">
        <f t="array" ref="G135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581" s="1" t="s">
        <v>20</v>
      </c>
      <c r="I13581" s="1" t="s">
        <v>30</v>
      </c>
      <c r="J13581" s="1" t="s">
        <v>64</v>
      </c>
      <c r="K13581" s="1" t="s">
        <v>152</v>
      </c>
      <c r="L13581" s="1" t="s">
        <v>188</v>
      </c>
      <c r="M13581">
        <v>2012</v>
      </c>
      <c r="N13581">
        <v>1</v>
      </c>
      <c r="O13581" s="1" t="s">
        <v>25</v>
      </c>
      <c r="P13581">
        <v>87496.47</v>
      </c>
      <c r="Q13581">
        <v>79554.03</v>
      </c>
    </row>
    <row r="13582" spans="1:17" x14ac:dyDescent="0.35">
      <c r="A13582" s="1" t="s">
        <v>14687</v>
      </c>
      <c r="B13582" s="2">
        <v>25019</v>
      </c>
      <c r="C13582" s="1" t="s">
        <v>17</v>
      </c>
      <c r="D13582" s="1" t="s">
        <v>18</v>
      </c>
      <c r="E13582" s="1" t="s">
        <v>28</v>
      </c>
      <c r="F13582">
        <v>0</v>
      </c>
      <c r="G13582" t="str" cm="1">
        <f t="array" ref="G135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82" s="1" t="s">
        <v>20</v>
      </c>
      <c r="I13582" s="1" t="s">
        <v>21</v>
      </c>
      <c r="J13582" s="1" t="s">
        <v>287</v>
      </c>
      <c r="K13582" s="1" t="s">
        <v>1710</v>
      </c>
      <c r="L13582" s="1" t="s">
        <v>118</v>
      </c>
      <c r="M13582">
        <v>2006</v>
      </c>
      <c r="N13582">
        <v>0</v>
      </c>
      <c r="O13582" s="1" t="s">
        <v>62</v>
      </c>
      <c r="P13582">
        <v>33885.42</v>
      </c>
      <c r="Q13582">
        <v>118987.24</v>
      </c>
    </row>
    <row r="13583" spans="1:17" x14ac:dyDescent="0.35">
      <c r="A13583" s="1" t="s">
        <v>14688</v>
      </c>
      <c r="B13583" s="2">
        <v>27589</v>
      </c>
      <c r="C13583" s="1" t="s">
        <v>36</v>
      </c>
      <c r="D13583" s="1" t="s">
        <v>18</v>
      </c>
      <c r="E13583" s="1" t="s">
        <v>28</v>
      </c>
      <c r="F13583">
        <v>0</v>
      </c>
      <c r="G13583" t="str" cm="1">
        <f t="array" ref="G13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83" s="1" t="s">
        <v>29</v>
      </c>
      <c r="I13583" s="1" t="s">
        <v>30</v>
      </c>
      <c r="J13583" s="1" t="s">
        <v>64</v>
      </c>
      <c r="K13583" s="1" t="s">
        <v>553</v>
      </c>
      <c r="L13583" s="1" t="s">
        <v>188</v>
      </c>
      <c r="M13583">
        <v>1994</v>
      </c>
      <c r="N13583">
        <v>4</v>
      </c>
      <c r="O13583" s="1" t="s">
        <v>40</v>
      </c>
      <c r="P13583">
        <v>68493.08</v>
      </c>
      <c r="Q13583">
        <v>114098.48</v>
      </c>
    </row>
    <row r="13584" spans="1:17" x14ac:dyDescent="0.35">
      <c r="A13584" s="1" t="s">
        <v>14689</v>
      </c>
      <c r="B13584" s="2">
        <v>22559</v>
      </c>
      <c r="C13584" s="1" t="s">
        <v>17</v>
      </c>
      <c r="D13584" s="1" t="s">
        <v>18</v>
      </c>
      <c r="E13584" s="1" t="s">
        <v>19</v>
      </c>
      <c r="F13584">
        <v>0</v>
      </c>
      <c r="G13584" t="str" cm="1">
        <f t="array" ref="G13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84" s="1" t="s">
        <v>29</v>
      </c>
      <c r="I13584" s="1" t="s">
        <v>47</v>
      </c>
      <c r="J13584" s="1" t="s">
        <v>93</v>
      </c>
      <c r="K13584" s="1" t="s">
        <v>1841</v>
      </c>
      <c r="L13584" s="1" t="s">
        <v>57</v>
      </c>
      <c r="M13584">
        <v>2004</v>
      </c>
      <c r="N13584">
        <v>0</v>
      </c>
      <c r="O13584" s="1" t="s">
        <v>40</v>
      </c>
      <c r="P13584">
        <v>51063.040000000001</v>
      </c>
      <c r="Q13584">
        <v>54502.71</v>
      </c>
    </row>
    <row r="13585" spans="1:17" x14ac:dyDescent="0.35">
      <c r="A13585" s="1" t="s">
        <v>14690</v>
      </c>
      <c r="B13585" s="2">
        <v>27885</v>
      </c>
      <c r="C13585" s="1" t="s">
        <v>17</v>
      </c>
      <c r="D13585" s="1" t="s">
        <v>18</v>
      </c>
      <c r="E13585" s="1" t="s">
        <v>19</v>
      </c>
      <c r="F13585">
        <v>0</v>
      </c>
      <c r="G13585" t="str" cm="1">
        <f t="array" ref="G13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85" s="1" t="s">
        <v>29</v>
      </c>
      <c r="I13585" s="1" t="s">
        <v>21</v>
      </c>
      <c r="J13585" s="1" t="s">
        <v>287</v>
      </c>
      <c r="K13585" s="1" t="s">
        <v>3846</v>
      </c>
      <c r="L13585" s="1" t="s">
        <v>33</v>
      </c>
      <c r="M13585">
        <v>1991</v>
      </c>
      <c r="N13585">
        <v>0</v>
      </c>
      <c r="O13585" s="1" t="s">
        <v>25</v>
      </c>
      <c r="P13585">
        <v>31168.57</v>
      </c>
      <c r="Q13585">
        <v>152505.85999999999</v>
      </c>
    </row>
    <row r="13586" spans="1:17" x14ac:dyDescent="0.35">
      <c r="A13586" s="1" t="s">
        <v>14691</v>
      </c>
      <c r="B13586" s="2">
        <v>31695</v>
      </c>
      <c r="C13586" s="1" t="s">
        <v>36</v>
      </c>
      <c r="D13586" s="1" t="s">
        <v>18</v>
      </c>
      <c r="E13586" s="1" t="s">
        <v>28</v>
      </c>
      <c r="F13586">
        <v>0</v>
      </c>
      <c r="G13586" t="str" cm="1">
        <f t="array" ref="G135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86" s="1" t="s">
        <v>20</v>
      </c>
      <c r="I13586" s="1" t="s">
        <v>30</v>
      </c>
      <c r="J13586" s="1" t="s">
        <v>146</v>
      </c>
      <c r="K13586" s="1" t="s">
        <v>183</v>
      </c>
      <c r="L13586" s="1" t="s">
        <v>61</v>
      </c>
      <c r="M13586">
        <v>2008</v>
      </c>
      <c r="N13586">
        <v>0</v>
      </c>
      <c r="O13586" s="1" t="s">
        <v>62</v>
      </c>
      <c r="P13586">
        <v>51489.81</v>
      </c>
      <c r="Q13586">
        <v>101419.92</v>
      </c>
    </row>
    <row r="13587" spans="1:17" x14ac:dyDescent="0.35">
      <c r="A13587" s="1" t="s">
        <v>14692</v>
      </c>
      <c r="B13587" s="2">
        <v>26616</v>
      </c>
      <c r="C13587" s="1" t="s">
        <v>17</v>
      </c>
      <c r="D13587" s="1" t="s">
        <v>18</v>
      </c>
      <c r="E13587" s="1" t="s">
        <v>19</v>
      </c>
      <c r="F13587">
        <v>1</v>
      </c>
      <c r="G13587" t="str" cm="1">
        <f t="array" ref="G135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587" s="1" t="s">
        <v>20</v>
      </c>
      <c r="I13587" s="1" t="s">
        <v>47</v>
      </c>
      <c r="J13587" s="1" t="s">
        <v>185</v>
      </c>
      <c r="K13587" s="1" t="s">
        <v>560</v>
      </c>
      <c r="L13587" s="1" t="s">
        <v>114</v>
      </c>
      <c r="M13587">
        <v>2009</v>
      </c>
      <c r="N13587">
        <v>0</v>
      </c>
      <c r="O13587" s="1" t="s">
        <v>62</v>
      </c>
      <c r="P13587">
        <v>87700.72</v>
      </c>
      <c r="Q13587">
        <v>164974.69</v>
      </c>
    </row>
    <row r="13588" spans="1:17" x14ac:dyDescent="0.35">
      <c r="A13588" s="1" t="s">
        <v>14693</v>
      </c>
      <c r="B13588" s="2">
        <v>27646</v>
      </c>
      <c r="C13588" s="1" t="s">
        <v>27</v>
      </c>
      <c r="D13588" s="1" t="s">
        <v>46</v>
      </c>
      <c r="E13588" s="1" t="s">
        <v>19</v>
      </c>
      <c r="F13588">
        <v>0</v>
      </c>
      <c r="G13588" t="str" cm="1">
        <f t="array" ref="G135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88" s="1" t="s">
        <v>29</v>
      </c>
      <c r="I13588" s="1" t="s">
        <v>50</v>
      </c>
      <c r="J13588" s="1" t="s">
        <v>129</v>
      </c>
      <c r="K13588" s="1" t="s">
        <v>343</v>
      </c>
      <c r="L13588" s="1" t="s">
        <v>110</v>
      </c>
      <c r="M13588">
        <v>1997</v>
      </c>
      <c r="N13588">
        <v>0</v>
      </c>
      <c r="O13588" s="1" t="s">
        <v>62</v>
      </c>
      <c r="P13588">
        <v>29413.78</v>
      </c>
      <c r="Q13588">
        <v>62694.97</v>
      </c>
    </row>
    <row r="13589" spans="1:17" x14ac:dyDescent="0.35">
      <c r="A13589" s="1" t="s">
        <v>14694</v>
      </c>
      <c r="B13589" s="2">
        <v>31457</v>
      </c>
      <c r="C13589" s="1" t="s">
        <v>27</v>
      </c>
      <c r="D13589" s="1" t="s">
        <v>18</v>
      </c>
      <c r="E13589" s="1" t="s">
        <v>19</v>
      </c>
      <c r="F13589">
        <v>0</v>
      </c>
      <c r="G13589" t="str" cm="1">
        <f t="array" ref="G13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89" s="1" t="s">
        <v>29</v>
      </c>
      <c r="I13589" s="1" t="s">
        <v>21</v>
      </c>
      <c r="J13589" s="1" t="s">
        <v>361</v>
      </c>
      <c r="K13589" s="1" t="s">
        <v>547</v>
      </c>
      <c r="L13589" s="1" t="s">
        <v>39</v>
      </c>
      <c r="M13589">
        <v>1999</v>
      </c>
      <c r="N13589">
        <v>0</v>
      </c>
      <c r="O13589" s="1" t="s">
        <v>25</v>
      </c>
      <c r="P13589">
        <v>83366.22</v>
      </c>
      <c r="Q13589">
        <v>66059.649999999994</v>
      </c>
    </row>
    <row r="13590" spans="1:17" x14ac:dyDescent="0.35">
      <c r="A13590" s="1" t="s">
        <v>14695</v>
      </c>
      <c r="B13590" s="2">
        <v>25104</v>
      </c>
      <c r="C13590" s="1" t="s">
        <v>27</v>
      </c>
      <c r="D13590" s="1" t="s">
        <v>18</v>
      </c>
      <c r="E13590" s="1" t="s">
        <v>19</v>
      </c>
      <c r="F13590">
        <v>0</v>
      </c>
      <c r="G13590" t="str" cm="1">
        <f t="array" ref="G13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90" s="1" t="s">
        <v>20</v>
      </c>
      <c r="I13590" s="1" t="s">
        <v>47</v>
      </c>
      <c r="J13590" s="1" t="s">
        <v>129</v>
      </c>
      <c r="K13590" s="1" t="s">
        <v>343</v>
      </c>
      <c r="L13590" s="1" t="s">
        <v>69</v>
      </c>
      <c r="M13590">
        <v>1998</v>
      </c>
      <c r="N13590">
        <v>1</v>
      </c>
      <c r="O13590" s="1" t="s">
        <v>40</v>
      </c>
      <c r="P13590">
        <v>41574.92</v>
      </c>
      <c r="Q13590">
        <v>215713.16</v>
      </c>
    </row>
    <row r="13591" spans="1:17" x14ac:dyDescent="0.35">
      <c r="A13591" s="1" t="s">
        <v>14696</v>
      </c>
      <c r="B13591" s="2">
        <v>25937</v>
      </c>
      <c r="C13591" s="1" t="s">
        <v>27</v>
      </c>
      <c r="D13591" s="1" t="s">
        <v>46</v>
      </c>
      <c r="E13591" s="1" t="s">
        <v>19</v>
      </c>
      <c r="F13591">
        <v>0</v>
      </c>
      <c r="G13591" t="str" cm="1">
        <f t="array" ref="G13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91" s="1" t="s">
        <v>29</v>
      </c>
      <c r="I13591" s="1" t="s">
        <v>30</v>
      </c>
      <c r="J13591" s="1" t="s">
        <v>120</v>
      </c>
      <c r="K13591" s="1" t="s">
        <v>1323</v>
      </c>
      <c r="L13591" s="1" t="s">
        <v>127</v>
      </c>
      <c r="M13591">
        <v>2001</v>
      </c>
      <c r="N13591">
        <v>0</v>
      </c>
      <c r="O13591" s="1" t="s">
        <v>40</v>
      </c>
      <c r="P13591">
        <v>680.41</v>
      </c>
      <c r="Q13591">
        <v>208924.63</v>
      </c>
    </row>
    <row r="13592" spans="1:17" x14ac:dyDescent="0.35">
      <c r="A13592" s="1" t="s">
        <v>14697</v>
      </c>
      <c r="B13592" s="2">
        <v>31828</v>
      </c>
      <c r="C13592" s="1" t="s">
        <v>17</v>
      </c>
      <c r="D13592" s="1" t="s">
        <v>18</v>
      </c>
      <c r="E13592" s="1" t="s">
        <v>19</v>
      </c>
      <c r="F13592">
        <v>0</v>
      </c>
      <c r="G13592" t="str" cm="1">
        <f t="array" ref="G13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92" s="1" t="s">
        <v>29</v>
      </c>
      <c r="I13592" s="1" t="s">
        <v>50</v>
      </c>
      <c r="J13592" s="1" t="s">
        <v>116</v>
      </c>
      <c r="K13592" s="1" t="s">
        <v>3040</v>
      </c>
      <c r="L13592" s="1" t="s">
        <v>101</v>
      </c>
      <c r="M13592">
        <v>1994</v>
      </c>
      <c r="N13592">
        <v>0</v>
      </c>
      <c r="O13592" s="1" t="s">
        <v>40</v>
      </c>
      <c r="P13592">
        <v>49917.26</v>
      </c>
      <c r="Q13592">
        <v>211694.42</v>
      </c>
    </row>
    <row r="13593" spans="1:17" x14ac:dyDescent="0.35">
      <c r="A13593" s="1" t="s">
        <v>14698</v>
      </c>
      <c r="B13593" s="2">
        <v>22691</v>
      </c>
      <c r="C13593" s="1" t="s">
        <v>27</v>
      </c>
      <c r="D13593" s="1" t="s">
        <v>46</v>
      </c>
      <c r="E13593" s="1" t="s">
        <v>28</v>
      </c>
      <c r="F13593">
        <v>0</v>
      </c>
      <c r="G13593" t="str" cm="1">
        <f t="array" ref="G13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93" s="1" t="s">
        <v>29</v>
      </c>
      <c r="I13593" s="1" t="s">
        <v>21</v>
      </c>
      <c r="J13593" s="1" t="s">
        <v>22</v>
      </c>
      <c r="K13593" s="1" t="s">
        <v>1029</v>
      </c>
      <c r="L13593" s="1" t="s">
        <v>179</v>
      </c>
      <c r="M13593">
        <v>2012</v>
      </c>
      <c r="N13593">
        <v>0</v>
      </c>
      <c r="O13593" s="1" t="s">
        <v>70</v>
      </c>
      <c r="P13593">
        <v>54108.26</v>
      </c>
      <c r="Q13593">
        <v>211489.9</v>
      </c>
    </row>
    <row r="13594" spans="1:17" x14ac:dyDescent="0.35">
      <c r="A13594" s="1" t="s">
        <v>14699</v>
      </c>
      <c r="B13594" s="2">
        <v>19474</v>
      </c>
      <c r="C13594" s="1" t="s">
        <v>36</v>
      </c>
      <c r="D13594" s="1" t="s">
        <v>18</v>
      </c>
      <c r="E13594" s="1" t="s">
        <v>28</v>
      </c>
      <c r="F13594">
        <v>1</v>
      </c>
      <c r="G13594" t="str" cm="1">
        <f t="array" ref="G135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594" s="1" t="s">
        <v>20</v>
      </c>
      <c r="I13594" s="1" t="s">
        <v>30</v>
      </c>
      <c r="J13594" s="1" t="s">
        <v>120</v>
      </c>
      <c r="K13594" s="1" t="s">
        <v>693</v>
      </c>
      <c r="L13594" s="1" t="s">
        <v>179</v>
      </c>
      <c r="M13594">
        <v>2003</v>
      </c>
      <c r="N13594">
        <v>0</v>
      </c>
      <c r="O13594" s="1" t="s">
        <v>70</v>
      </c>
      <c r="P13594">
        <v>56167.79</v>
      </c>
      <c r="Q13594">
        <v>238943.38</v>
      </c>
    </row>
    <row r="13595" spans="1:17" x14ac:dyDescent="0.35">
      <c r="A13595" s="1" t="s">
        <v>14700</v>
      </c>
      <c r="B13595" s="2">
        <v>25356</v>
      </c>
      <c r="C13595" s="1" t="s">
        <v>27</v>
      </c>
      <c r="D13595" s="1" t="s">
        <v>46</v>
      </c>
      <c r="E13595" s="1" t="s">
        <v>19</v>
      </c>
      <c r="F13595">
        <v>0</v>
      </c>
      <c r="G13595" t="str" cm="1">
        <f t="array" ref="G13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95" s="1" t="s">
        <v>29</v>
      </c>
      <c r="I13595" s="1" t="s">
        <v>30</v>
      </c>
      <c r="J13595" s="1" t="s">
        <v>42</v>
      </c>
      <c r="K13595" s="1" t="s">
        <v>339</v>
      </c>
      <c r="L13595" s="1" t="s">
        <v>127</v>
      </c>
      <c r="M13595">
        <v>2011</v>
      </c>
      <c r="N13595">
        <v>0</v>
      </c>
      <c r="O13595" s="1" t="s">
        <v>40</v>
      </c>
      <c r="P13595">
        <v>86401.79</v>
      </c>
      <c r="Q13595">
        <v>178967.66</v>
      </c>
    </row>
    <row r="13596" spans="1:17" x14ac:dyDescent="0.35">
      <c r="A13596" s="1" t="s">
        <v>14701</v>
      </c>
      <c r="B13596" s="2">
        <v>27055</v>
      </c>
      <c r="C13596" s="1" t="s">
        <v>27</v>
      </c>
      <c r="D13596" s="1" t="s">
        <v>18</v>
      </c>
      <c r="E13596" s="1" t="s">
        <v>19</v>
      </c>
      <c r="F13596">
        <v>0</v>
      </c>
      <c r="G13596" t="str" cm="1">
        <f t="array" ref="G135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96" s="1" t="s">
        <v>29</v>
      </c>
      <c r="I13596" s="1" t="s">
        <v>21</v>
      </c>
      <c r="J13596" s="1" t="s">
        <v>361</v>
      </c>
      <c r="K13596" s="1" t="s">
        <v>362</v>
      </c>
      <c r="L13596" s="1" t="s">
        <v>118</v>
      </c>
      <c r="M13596">
        <v>1992</v>
      </c>
      <c r="N13596">
        <v>0</v>
      </c>
      <c r="O13596" s="1" t="s">
        <v>62</v>
      </c>
      <c r="P13596">
        <v>87068.97</v>
      </c>
      <c r="Q13596">
        <v>148061.97</v>
      </c>
    </row>
    <row r="13597" spans="1:17" x14ac:dyDescent="0.35">
      <c r="A13597" s="1" t="s">
        <v>14702</v>
      </c>
      <c r="B13597" s="2">
        <v>20804</v>
      </c>
      <c r="C13597" s="1" t="s">
        <v>36</v>
      </c>
      <c r="D13597" s="1" t="s">
        <v>46</v>
      </c>
      <c r="E13597" s="1" t="s">
        <v>28</v>
      </c>
      <c r="F13597">
        <v>0</v>
      </c>
      <c r="G13597" t="str" cm="1">
        <f t="array" ref="G13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97" s="1" t="s">
        <v>29</v>
      </c>
      <c r="I13597" s="1" t="s">
        <v>30</v>
      </c>
      <c r="J13597" s="1" t="s">
        <v>120</v>
      </c>
      <c r="K13597" s="1" t="s">
        <v>693</v>
      </c>
      <c r="L13597" s="1" t="s">
        <v>33</v>
      </c>
      <c r="M13597">
        <v>2012</v>
      </c>
      <c r="N13597">
        <v>2</v>
      </c>
      <c r="O13597" s="1" t="s">
        <v>40</v>
      </c>
      <c r="P13597">
        <v>94455.97</v>
      </c>
      <c r="Q13597">
        <v>143429.07999999999</v>
      </c>
    </row>
    <row r="13598" spans="1:17" x14ac:dyDescent="0.35">
      <c r="A13598" s="1" t="s">
        <v>14703</v>
      </c>
      <c r="B13598" s="2">
        <v>18878</v>
      </c>
      <c r="C13598" s="1" t="s">
        <v>17</v>
      </c>
      <c r="D13598" s="1" t="s">
        <v>18</v>
      </c>
      <c r="E13598" s="1" t="s">
        <v>28</v>
      </c>
      <c r="F13598">
        <v>0</v>
      </c>
      <c r="G13598" t="str" cm="1">
        <f t="array" ref="G13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98" s="1" t="s">
        <v>29</v>
      </c>
      <c r="I13598" s="1" t="s">
        <v>21</v>
      </c>
      <c r="J13598" s="1" t="s">
        <v>626</v>
      </c>
      <c r="K13598" s="1" t="s">
        <v>3774</v>
      </c>
      <c r="L13598" s="1" t="s">
        <v>127</v>
      </c>
      <c r="M13598">
        <v>2001</v>
      </c>
      <c r="N13598">
        <v>0</v>
      </c>
      <c r="O13598" s="1" t="s">
        <v>70</v>
      </c>
      <c r="P13598">
        <v>95205.57</v>
      </c>
      <c r="Q13598">
        <v>190554.01</v>
      </c>
    </row>
    <row r="13599" spans="1:17" x14ac:dyDescent="0.35">
      <c r="A13599" s="1" t="s">
        <v>14704</v>
      </c>
      <c r="B13599" s="2">
        <v>31238</v>
      </c>
      <c r="C13599" s="1" t="s">
        <v>17</v>
      </c>
      <c r="D13599" s="1" t="s">
        <v>46</v>
      </c>
      <c r="E13599" s="1" t="s">
        <v>19</v>
      </c>
      <c r="F13599">
        <v>0</v>
      </c>
      <c r="G13599" t="str" cm="1">
        <f t="array" ref="G13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99" s="1" t="s">
        <v>29</v>
      </c>
      <c r="I13599" s="1" t="s">
        <v>21</v>
      </c>
      <c r="J13599" s="1" t="s">
        <v>525</v>
      </c>
      <c r="K13599" s="1" t="s">
        <v>4835</v>
      </c>
      <c r="L13599" s="1" t="s">
        <v>140</v>
      </c>
      <c r="M13599">
        <v>1992</v>
      </c>
      <c r="N13599">
        <v>1</v>
      </c>
      <c r="O13599" s="1" t="s">
        <v>34</v>
      </c>
      <c r="P13599">
        <v>23812.91</v>
      </c>
      <c r="Q13599">
        <v>178514.76</v>
      </c>
    </row>
    <row r="13600" spans="1:17" x14ac:dyDescent="0.35">
      <c r="A13600" s="1" t="s">
        <v>14705</v>
      </c>
      <c r="B13600" s="2">
        <v>31541</v>
      </c>
      <c r="C13600" s="1" t="s">
        <v>36</v>
      </c>
      <c r="D13600" s="1" t="s">
        <v>46</v>
      </c>
      <c r="E13600" s="1" t="s">
        <v>28</v>
      </c>
      <c r="F13600">
        <v>0</v>
      </c>
      <c r="G13600" t="str" cm="1">
        <f t="array" ref="G13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00" s="1" t="s">
        <v>29</v>
      </c>
      <c r="I13600" s="1" t="s">
        <v>21</v>
      </c>
      <c r="J13600" s="1" t="s">
        <v>125</v>
      </c>
      <c r="K13600" s="1" t="s">
        <v>126</v>
      </c>
      <c r="L13600" s="1" t="s">
        <v>24</v>
      </c>
      <c r="M13600">
        <v>1997</v>
      </c>
      <c r="N13600">
        <v>0</v>
      </c>
      <c r="O13600" s="1" t="s">
        <v>25</v>
      </c>
      <c r="P13600">
        <v>37535.879999999997</v>
      </c>
      <c r="Q13600">
        <v>185900.62</v>
      </c>
    </row>
    <row r="13601" spans="1:17" x14ac:dyDescent="0.35">
      <c r="A13601" s="1" t="s">
        <v>14706</v>
      </c>
      <c r="B13601" s="2">
        <v>27938</v>
      </c>
      <c r="C13601" s="1" t="s">
        <v>17</v>
      </c>
      <c r="D13601" s="1" t="s">
        <v>18</v>
      </c>
      <c r="E13601" s="1" t="s">
        <v>19</v>
      </c>
      <c r="F13601">
        <v>0</v>
      </c>
      <c r="G13601" t="str" cm="1">
        <f t="array" ref="G13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01" s="1" t="s">
        <v>29</v>
      </c>
      <c r="I13601" s="1" t="s">
        <v>21</v>
      </c>
      <c r="J13601" s="1" t="s">
        <v>93</v>
      </c>
      <c r="K13601" s="1" t="s">
        <v>846</v>
      </c>
      <c r="L13601" s="1" t="s">
        <v>24</v>
      </c>
      <c r="M13601">
        <v>2011</v>
      </c>
      <c r="N13601">
        <v>0</v>
      </c>
      <c r="O13601" s="1" t="s">
        <v>34</v>
      </c>
      <c r="P13601">
        <v>59106.83</v>
      </c>
      <c r="Q13601">
        <v>99456.95</v>
      </c>
    </row>
    <row r="13602" spans="1:17" x14ac:dyDescent="0.35">
      <c r="A13602" s="1" t="s">
        <v>14707</v>
      </c>
      <c r="B13602" s="2">
        <v>25059</v>
      </c>
      <c r="C13602" s="1" t="s">
        <v>27</v>
      </c>
      <c r="D13602" s="1" t="s">
        <v>18</v>
      </c>
      <c r="E13602" s="1" t="s">
        <v>19</v>
      </c>
      <c r="F13602">
        <v>1</v>
      </c>
      <c r="G13602" t="str" cm="1">
        <f t="array" ref="G136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602" s="1" t="s">
        <v>20</v>
      </c>
      <c r="I13602" s="1" t="s">
        <v>30</v>
      </c>
      <c r="J13602" s="1" t="s">
        <v>72</v>
      </c>
      <c r="K13602" s="1" t="s">
        <v>276</v>
      </c>
      <c r="L13602" s="1" t="s">
        <v>61</v>
      </c>
      <c r="M13602">
        <v>2002</v>
      </c>
      <c r="N13602">
        <v>0</v>
      </c>
      <c r="O13602" s="1" t="s">
        <v>70</v>
      </c>
      <c r="P13602">
        <v>42957.79</v>
      </c>
      <c r="Q13602">
        <v>220514.45</v>
      </c>
    </row>
    <row r="13603" spans="1:17" x14ac:dyDescent="0.35">
      <c r="A13603" s="1" t="s">
        <v>14708</v>
      </c>
      <c r="B13603" s="2">
        <v>30583</v>
      </c>
      <c r="C13603" s="1" t="s">
        <v>27</v>
      </c>
      <c r="D13603" s="1" t="s">
        <v>18</v>
      </c>
      <c r="E13603" s="1" t="s">
        <v>19</v>
      </c>
      <c r="F13603">
        <v>0</v>
      </c>
      <c r="G13603" t="str" cm="1">
        <f t="array" ref="G13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03" s="1" t="s">
        <v>20</v>
      </c>
      <c r="I13603" s="1" t="s">
        <v>50</v>
      </c>
      <c r="J13603" s="1" t="s">
        <v>361</v>
      </c>
      <c r="K13603" s="1" t="s">
        <v>362</v>
      </c>
      <c r="L13603" s="1" t="s">
        <v>188</v>
      </c>
      <c r="M13603">
        <v>1993</v>
      </c>
      <c r="N13603">
        <v>0</v>
      </c>
      <c r="O13603" s="1" t="s">
        <v>25</v>
      </c>
      <c r="P13603">
        <v>65786.7</v>
      </c>
      <c r="Q13603">
        <v>170356.12</v>
      </c>
    </row>
    <row r="13604" spans="1:17" x14ac:dyDescent="0.35">
      <c r="A13604" s="1" t="s">
        <v>14709</v>
      </c>
      <c r="B13604" s="2">
        <v>28376</v>
      </c>
      <c r="C13604" s="1" t="s">
        <v>36</v>
      </c>
      <c r="D13604" s="1" t="s">
        <v>46</v>
      </c>
      <c r="E13604" s="1" t="s">
        <v>19</v>
      </c>
      <c r="F13604">
        <v>0</v>
      </c>
      <c r="G13604" t="str" cm="1">
        <f t="array" ref="G13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04" s="1" t="s">
        <v>29</v>
      </c>
      <c r="I13604" s="1" t="s">
        <v>30</v>
      </c>
      <c r="J13604" s="1" t="s">
        <v>155</v>
      </c>
      <c r="K13604" s="1" t="s">
        <v>156</v>
      </c>
      <c r="L13604" s="1" t="s">
        <v>140</v>
      </c>
      <c r="M13604">
        <v>2007</v>
      </c>
      <c r="N13604">
        <v>0</v>
      </c>
      <c r="O13604" s="1" t="s">
        <v>25</v>
      </c>
      <c r="P13604">
        <v>53639.22</v>
      </c>
      <c r="Q13604">
        <v>217667.75</v>
      </c>
    </row>
    <row r="13605" spans="1:17" x14ac:dyDescent="0.35">
      <c r="A13605" s="1" t="s">
        <v>14710</v>
      </c>
      <c r="B13605" s="2">
        <v>22738</v>
      </c>
      <c r="C13605" s="1" t="s">
        <v>17</v>
      </c>
      <c r="D13605" s="1" t="s">
        <v>18</v>
      </c>
      <c r="E13605" s="1" t="s">
        <v>19</v>
      </c>
      <c r="F13605">
        <v>0</v>
      </c>
      <c r="G13605" t="str" cm="1">
        <f t="array" ref="G13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05" s="1" t="s">
        <v>29</v>
      </c>
      <c r="I13605" s="1" t="s">
        <v>30</v>
      </c>
      <c r="J13605" s="1" t="s">
        <v>120</v>
      </c>
      <c r="K13605" s="1" t="s">
        <v>854</v>
      </c>
      <c r="L13605" s="1" t="s">
        <v>53</v>
      </c>
      <c r="M13605">
        <v>1996</v>
      </c>
      <c r="N13605">
        <v>0</v>
      </c>
      <c r="O13605" s="1" t="s">
        <v>62</v>
      </c>
      <c r="P13605">
        <v>77209.320000000007</v>
      </c>
      <c r="Q13605">
        <v>91206.76</v>
      </c>
    </row>
    <row r="13606" spans="1:17" x14ac:dyDescent="0.35">
      <c r="A13606" s="1" t="s">
        <v>14711</v>
      </c>
      <c r="B13606" s="2">
        <v>35425</v>
      </c>
      <c r="C13606" s="1" t="s">
        <v>17</v>
      </c>
      <c r="D13606" s="1" t="s">
        <v>46</v>
      </c>
      <c r="E13606" s="1" t="s">
        <v>28</v>
      </c>
      <c r="F13606">
        <v>0</v>
      </c>
      <c r="G13606" t="str" cm="1">
        <f t="array" ref="G13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06" s="1" t="s">
        <v>29</v>
      </c>
      <c r="I13606" s="1" t="s">
        <v>21</v>
      </c>
      <c r="J13606" s="1" t="s">
        <v>116</v>
      </c>
      <c r="K13606" s="1" t="s">
        <v>261</v>
      </c>
      <c r="L13606" s="1" t="s">
        <v>39</v>
      </c>
      <c r="M13606">
        <v>2006</v>
      </c>
      <c r="N13606">
        <v>1</v>
      </c>
      <c r="O13606" s="1" t="s">
        <v>34</v>
      </c>
      <c r="P13606">
        <v>76329.740000000005</v>
      </c>
      <c r="Q13606">
        <v>65030.57</v>
      </c>
    </row>
    <row r="13607" spans="1:17" x14ac:dyDescent="0.35">
      <c r="A13607" s="1" t="s">
        <v>14712</v>
      </c>
      <c r="B13607" s="2">
        <v>27098</v>
      </c>
      <c r="C13607" s="1" t="s">
        <v>27</v>
      </c>
      <c r="D13607" s="1" t="s">
        <v>18</v>
      </c>
      <c r="E13607" s="1" t="s">
        <v>28</v>
      </c>
      <c r="F13607">
        <v>1</v>
      </c>
      <c r="G13607" t="str" cm="1">
        <f t="array" ref="G136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607" s="1" t="s">
        <v>20</v>
      </c>
      <c r="I13607" s="1" t="s">
        <v>21</v>
      </c>
      <c r="J13607" s="1" t="s">
        <v>72</v>
      </c>
      <c r="K13607" s="1" t="s">
        <v>2630</v>
      </c>
      <c r="L13607" s="1" t="s">
        <v>101</v>
      </c>
      <c r="M13607">
        <v>2012</v>
      </c>
      <c r="N13607">
        <v>1</v>
      </c>
      <c r="O13607" s="1" t="s">
        <v>40</v>
      </c>
      <c r="P13607">
        <v>41000.339999999997</v>
      </c>
      <c r="Q13607">
        <v>202868.75</v>
      </c>
    </row>
    <row r="13608" spans="1:17" x14ac:dyDescent="0.35">
      <c r="A13608" s="1" t="s">
        <v>14713</v>
      </c>
      <c r="B13608" s="2">
        <v>29279</v>
      </c>
      <c r="C13608" s="1" t="s">
        <v>27</v>
      </c>
      <c r="D13608" s="1" t="s">
        <v>18</v>
      </c>
      <c r="E13608" s="1" t="s">
        <v>28</v>
      </c>
      <c r="F13608">
        <v>2</v>
      </c>
      <c r="G13608" t="str" cm="1">
        <f t="array" ref="G136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608" s="1" t="s">
        <v>20</v>
      </c>
      <c r="I13608" s="1" t="s">
        <v>30</v>
      </c>
      <c r="J13608" s="1" t="s">
        <v>116</v>
      </c>
      <c r="K13608" s="1" t="s">
        <v>610</v>
      </c>
      <c r="L13608" s="1" t="s">
        <v>135</v>
      </c>
      <c r="M13608">
        <v>1992</v>
      </c>
      <c r="N13608">
        <v>0</v>
      </c>
      <c r="O13608" s="1" t="s">
        <v>25</v>
      </c>
      <c r="P13608">
        <v>84814.18</v>
      </c>
      <c r="Q13608">
        <v>148233.67000000001</v>
      </c>
    </row>
    <row r="13609" spans="1:17" x14ac:dyDescent="0.35">
      <c r="A13609" s="1" t="s">
        <v>14714</v>
      </c>
      <c r="B13609" s="2">
        <v>25933</v>
      </c>
      <c r="C13609" s="1" t="s">
        <v>27</v>
      </c>
      <c r="D13609" s="1" t="s">
        <v>18</v>
      </c>
      <c r="E13609" s="1" t="s">
        <v>19</v>
      </c>
      <c r="F13609">
        <v>0</v>
      </c>
      <c r="G13609" t="str" cm="1">
        <f t="array" ref="G13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09" s="1" t="s">
        <v>20</v>
      </c>
      <c r="I13609" s="1" t="s">
        <v>30</v>
      </c>
      <c r="J13609" s="1" t="s">
        <v>37</v>
      </c>
      <c r="K13609" s="1" t="s">
        <v>607</v>
      </c>
      <c r="L13609" s="1" t="s">
        <v>39</v>
      </c>
      <c r="M13609">
        <v>2008</v>
      </c>
      <c r="N13609">
        <v>3</v>
      </c>
      <c r="O13609" s="1" t="s">
        <v>34</v>
      </c>
      <c r="P13609">
        <v>42317.37</v>
      </c>
      <c r="Q13609">
        <v>141823.35999999999</v>
      </c>
    </row>
    <row r="13610" spans="1:17" x14ac:dyDescent="0.35">
      <c r="A13610" s="1" t="s">
        <v>14715</v>
      </c>
      <c r="B13610" s="2">
        <v>29946</v>
      </c>
      <c r="C13610" s="1" t="s">
        <v>27</v>
      </c>
      <c r="D13610" s="1" t="s">
        <v>18</v>
      </c>
      <c r="E13610" s="1" t="s">
        <v>28</v>
      </c>
      <c r="F13610">
        <v>1</v>
      </c>
      <c r="G13610" t="str" cm="1">
        <f t="array" ref="G136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610" s="1" t="s">
        <v>20</v>
      </c>
      <c r="I13610" s="1" t="s">
        <v>30</v>
      </c>
      <c r="J13610" s="1" t="s">
        <v>142</v>
      </c>
      <c r="K13610" s="1" t="s">
        <v>1136</v>
      </c>
      <c r="L13610" s="1" t="s">
        <v>110</v>
      </c>
      <c r="M13610">
        <v>2004</v>
      </c>
      <c r="N13610">
        <v>3</v>
      </c>
      <c r="O13610" s="1" t="s">
        <v>40</v>
      </c>
      <c r="P13610">
        <v>42216.69</v>
      </c>
      <c r="Q13610">
        <v>67209.460000000006</v>
      </c>
    </row>
    <row r="13611" spans="1:17" x14ac:dyDescent="0.35">
      <c r="A13611" s="1" t="s">
        <v>14716</v>
      </c>
      <c r="B13611" s="2">
        <v>24206</v>
      </c>
      <c r="C13611" s="1" t="s">
        <v>75</v>
      </c>
      <c r="D13611" s="1" t="s">
        <v>18</v>
      </c>
      <c r="E13611" s="1" t="s">
        <v>28</v>
      </c>
      <c r="F13611">
        <v>0</v>
      </c>
      <c r="G13611" t="str" cm="1">
        <f t="array" ref="G13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11" s="1" t="s">
        <v>29</v>
      </c>
      <c r="I13611" s="1" t="s">
        <v>30</v>
      </c>
      <c r="J13611" s="1" t="s">
        <v>37</v>
      </c>
      <c r="K13611" s="1" t="s">
        <v>1286</v>
      </c>
      <c r="L13611" s="1" t="s">
        <v>53</v>
      </c>
      <c r="M13611">
        <v>2010</v>
      </c>
      <c r="N13611">
        <v>3</v>
      </c>
      <c r="O13611" s="1" t="s">
        <v>40</v>
      </c>
      <c r="P13611">
        <v>92351.77</v>
      </c>
      <c r="Q13611">
        <v>230613.35</v>
      </c>
    </row>
    <row r="13612" spans="1:17" x14ac:dyDescent="0.35">
      <c r="A13612" s="1" t="s">
        <v>14717</v>
      </c>
      <c r="B13612" s="2">
        <v>28717</v>
      </c>
      <c r="C13612" s="1" t="s">
        <v>17</v>
      </c>
      <c r="D13612" s="1" t="s">
        <v>18</v>
      </c>
      <c r="E13612" s="1" t="s">
        <v>28</v>
      </c>
      <c r="F13612">
        <v>0</v>
      </c>
      <c r="G13612" t="str" cm="1">
        <f t="array" ref="G13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12" s="1" t="s">
        <v>29</v>
      </c>
      <c r="I13612" s="1" t="s">
        <v>30</v>
      </c>
      <c r="J13612" s="1" t="s">
        <v>37</v>
      </c>
      <c r="K13612" s="1" t="s">
        <v>202</v>
      </c>
      <c r="L13612" s="1" t="s">
        <v>57</v>
      </c>
      <c r="M13612">
        <v>2004</v>
      </c>
      <c r="N13612">
        <v>0</v>
      </c>
      <c r="O13612" s="1" t="s">
        <v>40</v>
      </c>
      <c r="P13612">
        <v>31699.65</v>
      </c>
      <c r="Q13612">
        <v>208627.86</v>
      </c>
    </row>
    <row r="13613" spans="1:17" x14ac:dyDescent="0.35">
      <c r="A13613" s="1" t="s">
        <v>14718</v>
      </c>
      <c r="B13613" s="2">
        <v>23173</v>
      </c>
      <c r="C13613" s="1" t="s">
        <v>27</v>
      </c>
      <c r="D13613" s="1" t="s">
        <v>18</v>
      </c>
      <c r="E13613" s="1" t="s">
        <v>28</v>
      </c>
      <c r="F13613">
        <v>0</v>
      </c>
      <c r="G13613" t="str" cm="1">
        <f t="array" ref="G13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13" s="1" t="s">
        <v>29</v>
      </c>
      <c r="I13613" s="1" t="s">
        <v>30</v>
      </c>
      <c r="J13613" s="1" t="s">
        <v>51</v>
      </c>
      <c r="K13613" s="1" t="s">
        <v>91</v>
      </c>
      <c r="L13613" s="1" t="s">
        <v>135</v>
      </c>
      <c r="M13613">
        <v>2000</v>
      </c>
      <c r="N13613">
        <v>0</v>
      </c>
      <c r="O13613" s="1" t="s">
        <v>62</v>
      </c>
      <c r="P13613">
        <v>20212.84</v>
      </c>
      <c r="Q13613">
        <v>85501.7</v>
      </c>
    </row>
    <row r="13614" spans="1:17" x14ac:dyDescent="0.35">
      <c r="A13614" s="1" t="s">
        <v>14719</v>
      </c>
      <c r="B13614" s="2">
        <v>23184</v>
      </c>
      <c r="C13614" s="1" t="s">
        <v>27</v>
      </c>
      <c r="D13614" s="1" t="s">
        <v>18</v>
      </c>
      <c r="E13614" s="1" t="s">
        <v>28</v>
      </c>
      <c r="F13614">
        <v>0</v>
      </c>
      <c r="G13614" t="str" cm="1">
        <f t="array" ref="G13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14" s="1" t="s">
        <v>29</v>
      </c>
      <c r="I13614" s="1" t="s">
        <v>21</v>
      </c>
      <c r="J13614" s="1" t="s">
        <v>22</v>
      </c>
      <c r="K13614" s="1" t="s">
        <v>2034</v>
      </c>
      <c r="L13614" s="1" t="s">
        <v>61</v>
      </c>
      <c r="M13614">
        <v>2011</v>
      </c>
      <c r="N13614">
        <v>1</v>
      </c>
      <c r="O13614" s="1" t="s">
        <v>62</v>
      </c>
      <c r="P13614">
        <v>29323.4</v>
      </c>
      <c r="Q13614">
        <v>208303.27</v>
      </c>
    </row>
    <row r="13615" spans="1:17" x14ac:dyDescent="0.35">
      <c r="A13615" s="1" t="s">
        <v>14720</v>
      </c>
      <c r="B13615" s="2">
        <v>34247</v>
      </c>
      <c r="C13615" s="1" t="s">
        <v>36</v>
      </c>
      <c r="D13615" s="1" t="s">
        <v>46</v>
      </c>
      <c r="E13615" s="1" t="s">
        <v>19</v>
      </c>
      <c r="F13615">
        <v>0</v>
      </c>
      <c r="G13615" t="str" cm="1">
        <f t="array" ref="G13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15" s="1" t="s">
        <v>29</v>
      </c>
      <c r="I13615" s="1" t="s">
        <v>47</v>
      </c>
      <c r="J13615" s="1" t="s">
        <v>55</v>
      </c>
      <c r="K13615" s="1" t="s">
        <v>965</v>
      </c>
      <c r="L13615" s="1" t="s">
        <v>24</v>
      </c>
      <c r="M13615">
        <v>2004</v>
      </c>
      <c r="N13615">
        <v>0</v>
      </c>
      <c r="O13615" s="1" t="s">
        <v>62</v>
      </c>
      <c r="P13615">
        <v>23159.279999999999</v>
      </c>
      <c r="Q13615">
        <v>213480.2</v>
      </c>
    </row>
    <row r="13616" spans="1:17" x14ac:dyDescent="0.35">
      <c r="A13616" s="1" t="s">
        <v>14721</v>
      </c>
      <c r="B13616" s="2">
        <v>29278</v>
      </c>
      <c r="C13616" s="1" t="s">
        <v>27</v>
      </c>
      <c r="D13616" s="1" t="s">
        <v>18</v>
      </c>
      <c r="E13616" s="1" t="s">
        <v>19</v>
      </c>
      <c r="F13616">
        <v>0</v>
      </c>
      <c r="G13616" t="str" cm="1">
        <f t="array" ref="G13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16" s="1" t="s">
        <v>29</v>
      </c>
      <c r="I13616" s="1" t="s">
        <v>30</v>
      </c>
      <c r="J13616" s="1" t="s">
        <v>246</v>
      </c>
      <c r="K13616" s="1" t="s">
        <v>2322</v>
      </c>
      <c r="L13616" s="1" t="s">
        <v>188</v>
      </c>
      <c r="M13616">
        <v>1993</v>
      </c>
      <c r="N13616">
        <v>1</v>
      </c>
      <c r="O13616" s="1" t="s">
        <v>70</v>
      </c>
      <c r="P13616">
        <v>6641.74</v>
      </c>
      <c r="Q13616">
        <v>173964.23</v>
      </c>
    </row>
    <row r="13617" spans="1:17" x14ac:dyDescent="0.35">
      <c r="A13617" s="1" t="s">
        <v>14722</v>
      </c>
      <c r="B13617" s="2">
        <v>30751</v>
      </c>
      <c r="C13617" s="1" t="s">
        <v>36</v>
      </c>
      <c r="D13617" s="1" t="s">
        <v>46</v>
      </c>
      <c r="E13617" s="1" t="s">
        <v>28</v>
      </c>
      <c r="F13617">
        <v>0</v>
      </c>
      <c r="G13617" t="str" cm="1">
        <f t="array" ref="G13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17" s="1" t="s">
        <v>29</v>
      </c>
      <c r="I13617" s="1" t="s">
        <v>21</v>
      </c>
      <c r="J13617" s="1" t="s">
        <v>170</v>
      </c>
      <c r="K13617" s="1" t="s">
        <v>171</v>
      </c>
      <c r="L13617" s="1" t="s">
        <v>61</v>
      </c>
      <c r="M13617">
        <v>1989</v>
      </c>
      <c r="N13617">
        <v>1</v>
      </c>
      <c r="O13617" s="1" t="s">
        <v>70</v>
      </c>
      <c r="P13617">
        <v>52829.63</v>
      </c>
      <c r="Q13617">
        <v>135314.54</v>
      </c>
    </row>
    <row r="13618" spans="1:17" x14ac:dyDescent="0.35">
      <c r="A13618" s="1" t="s">
        <v>14723</v>
      </c>
      <c r="B13618" s="2">
        <v>25981</v>
      </c>
      <c r="C13618" s="1" t="s">
        <v>17</v>
      </c>
      <c r="D13618" s="1" t="s">
        <v>18</v>
      </c>
      <c r="E13618" s="1" t="s">
        <v>19</v>
      </c>
      <c r="F13618">
        <v>0</v>
      </c>
      <c r="G13618" t="str" cm="1">
        <f t="array" ref="G13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18" s="1" t="s">
        <v>29</v>
      </c>
      <c r="I13618" s="1" t="s">
        <v>21</v>
      </c>
      <c r="J13618" s="1" t="s">
        <v>165</v>
      </c>
      <c r="K13618" s="1" t="s">
        <v>2703</v>
      </c>
      <c r="L13618" s="1" t="s">
        <v>57</v>
      </c>
      <c r="M13618">
        <v>1989</v>
      </c>
      <c r="N13618">
        <v>0</v>
      </c>
      <c r="O13618" s="1" t="s">
        <v>62</v>
      </c>
      <c r="P13618">
        <v>74.819999999999993</v>
      </c>
      <c r="Q13618">
        <v>58050.67</v>
      </c>
    </row>
    <row r="13619" spans="1:17" x14ac:dyDescent="0.35">
      <c r="A13619" s="1" t="s">
        <v>14724</v>
      </c>
      <c r="B13619" s="2">
        <v>20629</v>
      </c>
      <c r="C13619" s="1" t="s">
        <v>27</v>
      </c>
      <c r="D13619" s="1" t="s">
        <v>18</v>
      </c>
      <c r="E13619" s="1" t="s">
        <v>28</v>
      </c>
      <c r="F13619">
        <v>1</v>
      </c>
      <c r="G13619" t="str" cm="1">
        <f t="array" ref="G136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619" s="1" t="s">
        <v>20</v>
      </c>
      <c r="I13619" s="1" t="s">
        <v>30</v>
      </c>
      <c r="J13619" s="1" t="s">
        <v>146</v>
      </c>
      <c r="K13619" s="1" t="s">
        <v>8360</v>
      </c>
      <c r="L13619" s="1" t="s">
        <v>24</v>
      </c>
      <c r="M13619">
        <v>1993</v>
      </c>
      <c r="N13619">
        <v>0</v>
      </c>
      <c r="O13619" s="1" t="s">
        <v>70</v>
      </c>
      <c r="P13619">
        <v>55591.31</v>
      </c>
      <c r="Q13619">
        <v>238133.54</v>
      </c>
    </row>
    <row r="13620" spans="1:17" x14ac:dyDescent="0.35">
      <c r="A13620" s="1" t="s">
        <v>14725</v>
      </c>
      <c r="B13620" s="2">
        <v>19341</v>
      </c>
      <c r="C13620" s="1" t="s">
        <v>27</v>
      </c>
      <c r="D13620" s="1" t="s">
        <v>18</v>
      </c>
      <c r="E13620" s="1" t="s">
        <v>19</v>
      </c>
      <c r="F13620">
        <v>2</v>
      </c>
      <c r="G13620" t="str" cm="1">
        <f t="array" ref="G136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620" s="1" t="s">
        <v>20</v>
      </c>
      <c r="I13620" s="1" t="s">
        <v>30</v>
      </c>
      <c r="J13620" s="1" t="s">
        <v>96</v>
      </c>
      <c r="K13620" s="1" t="s">
        <v>3335</v>
      </c>
      <c r="L13620" s="1" t="s">
        <v>39</v>
      </c>
      <c r="M13620">
        <v>1984</v>
      </c>
      <c r="N13620">
        <v>0</v>
      </c>
      <c r="O13620" s="1" t="s">
        <v>34</v>
      </c>
      <c r="P13620">
        <v>25699.96</v>
      </c>
      <c r="Q13620">
        <v>188576</v>
      </c>
    </row>
    <row r="13621" spans="1:17" x14ac:dyDescent="0.35">
      <c r="A13621" s="1" t="s">
        <v>14726</v>
      </c>
      <c r="B13621" s="2">
        <v>34760</v>
      </c>
      <c r="C13621" s="1" t="s">
        <v>17</v>
      </c>
      <c r="D13621" s="1" t="s">
        <v>18</v>
      </c>
      <c r="E13621" s="1" t="s">
        <v>19</v>
      </c>
      <c r="F13621">
        <v>0</v>
      </c>
      <c r="G13621" t="str" cm="1">
        <f t="array" ref="G13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21" s="1" t="s">
        <v>20</v>
      </c>
      <c r="I13621" s="1" t="s">
        <v>21</v>
      </c>
      <c r="J13621" s="1" t="s">
        <v>525</v>
      </c>
      <c r="K13621" s="1" t="s">
        <v>397</v>
      </c>
      <c r="L13621" s="1" t="s">
        <v>188</v>
      </c>
      <c r="M13621">
        <v>1992</v>
      </c>
      <c r="N13621">
        <v>0</v>
      </c>
      <c r="O13621" s="1" t="s">
        <v>40</v>
      </c>
      <c r="P13621">
        <v>1741.46</v>
      </c>
      <c r="Q13621">
        <v>54563.51</v>
      </c>
    </row>
    <row r="13622" spans="1:17" x14ac:dyDescent="0.35">
      <c r="A13622" s="1" t="s">
        <v>14727</v>
      </c>
      <c r="B13622" s="2">
        <v>27640</v>
      </c>
      <c r="C13622" s="1" t="s">
        <v>75</v>
      </c>
      <c r="D13622" s="1" t="s">
        <v>18</v>
      </c>
      <c r="E13622" s="1" t="s">
        <v>19</v>
      </c>
      <c r="F13622">
        <v>0</v>
      </c>
      <c r="G13622" t="str" cm="1">
        <f t="array" ref="G13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22" s="1" t="s">
        <v>29</v>
      </c>
      <c r="I13622" s="1" t="s">
        <v>21</v>
      </c>
      <c r="J13622" s="1" t="s">
        <v>209</v>
      </c>
      <c r="K13622" s="1" t="s">
        <v>1572</v>
      </c>
      <c r="L13622" s="1" t="s">
        <v>44</v>
      </c>
      <c r="M13622">
        <v>2009</v>
      </c>
      <c r="N13622">
        <v>1</v>
      </c>
      <c r="O13622" s="1" t="s">
        <v>34</v>
      </c>
      <c r="P13622">
        <v>44679.08</v>
      </c>
      <c r="Q13622">
        <v>136062.65</v>
      </c>
    </row>
    <row r="13623" spans="1:17" x14ac:dyDescent="0.35">
      <c r="A13623" s="1" t="s">
        <v>14728</v>
      </c>
      <c r="B13623" s="2">
        <v>22936</v>
      </c>
      <c r="C13623" s="1" t="s">
        <v>17</v>
      </c>
      <c r="D13623" s="1" t="s">
        <v>18</v>
      </c>
      <c r="E13623" s="1" t="s">
        <v>28</v>
      </c>
      <c r="F13623">
        <v>0</v>
      </c>
      <c r="G13623" t="str" cm="1">
        <f t="array" ref="G13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23" s="1" t="s">
        <v>29</v>
      </c>
      <c r="I13623" s="1" t="s">
        <v>30</v>
      </c>
      <c r="J13623" s="1" t="s">
        <v>42</v>
      </c>
      <c r="K13623" s="1" t="s">
        <v>4476</v>
      </c>
      <c r="L13623" s="1" t="s">
        <v>140</v>
      </c>
      <c r="M13623">
        <v>1965</v>
      </c>
      <c r="N13623">
        <v>2</v>
      </c>
      <c r="O13623" s="1" t="s">
        <v>70</v>
      </c>
      <c r="P13623">
        <v>34628.11</v>
      </c>
      <c r="Q13623">
        <v>140410.9</v>
      </c>
    </row>
    <row r="13624" spans="1:17" x14ac:dyDescent="0.35">
      <c r="A13624" s="1" t="s">
        <v>14729</v>
      </c>
      <c r="B13624" s="2">
        <v>32374</v>
      </c>
      <c r="C13624" s="1" t="s">
        <v>27</v>
      </c>
      <c r="D13624" s="1" t="s">
        <v>18</v>
      </c>
      <c r="E13624" s="1" t="s">
        <v>28</v>
      </c>
      <c r="F13624">
        <v>1</v>
      </c>
      <c r="G13624" t="str" cm="1">
        <f t="array" ref="G136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624" s="1" t="s">
        <v>20</v>
      </c>
      <c r="I13624" s="1" t="s">
        <v>21</v>
      </c>
      <c r="J13624" s="1" t="s">
        <v>125</v>
      </c>
      <c r="K13624" s="1" t="s">
        <v>126</v>
      </c>
      <c r="L13624" s="1" t="s">
        <v>179</v>
      </c>
      <c r="M13624">
        <v>2005</v>
      </c>
      <c r="N13624">
        <v>0</v>
      </c>
      <c r="O13624" s="1" t="s">
        <v>40</v>
      </c>
      <c r="P13624">
        <v>57054.51</v>
      </c>
      <c r="Q13624">
        <v>118528.04</v>
      </c>
    </row>
    <row r="13625" spans="1:17" x14ac:dyDescent="0.35">
      <c r="A13625" s="1" t="s">
        <v>14730</v>
      </c>
      <c r="B13625" s="2">
        <v>23690</v>
      </c>
      <c r="C13625" s="1" t="s">
        <v>17</v>
      </c>
      <c r="D13625" s="1" t="s">
        <v>18</v>
      </c>
      <c r="E13625" s="1" t="s">
        <v>19</v>
      </c>
      <c r="F13625">
        <v>0</v>
      </c>
      <c r="G13625" t="str" cm="1">
        <f t="array" ref="G13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25" s="1" t="s">
        <v>20</v>
      </c>
      <c r="I13625" s="1" t="s">
        <v>47</v>
      </c>
      <c r="J13625" s="1" t="s">
        <v>37</v>
      </c>
      <c r="K13625" s="1" t="s">
        <v>202</v>
      </c>
      <c r="L13625" s="1" t="s">
        <v>24</v>
      </c>
      <c r="M13625">
        <v>2010</v>
      </c>
      <c r="N13625">
        <v>0</v>
      </c>
      <c r="O13625" s="1" t="s">
        <v>70</v>
      </c>
      <c r="P13625">
        <v>4267.91</v>
      </c>
      <c r="Q13625">
        <v>65904.509999999995</v>
      </c>
    </row>
    <row r="13626" spans="1:17" x14ac:dyDescent="0.35">
      <c r="A13626" s="1" t="s">
        <v>14731</v>
      </c>
      <c r="B13626" s="2">
        <v>33470</v>
      </c>
      <c r="C13626" s="1" t="s">
        <v>17</v>
      </c>
      <c r="D13626" s="1" t="s">
        <v>18</v>
      </c>
      <c r="E13626" s="1" t="s">
        <v>28</v>
      </c>
      <c r="F13626">
        <v>0</v>
      </c>
      <c r="G13626" t="str" cm="1">
        <f t="array" ref="G13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26" s="1" t="s">
        <v>29</v>
      </c>
      <c r="I13626" s="1" t="s">
        <v>50</v>
      </c>
      <c r="J13626" s="1" t="s">
        <v>51</v>
      </c>
      <c r="K13626" s="1" t="s">
        <v>763</v>
      </c>
      <c r="L13626" s="1" t="s">
        <v>24</v>
      </c>
      <c r="M13626">
        <v>1992</v>
      </c>
      <c r="N13626">
        <v>0</v>
      </c>
      <c r="O13626" s="1" t="s">
        <v>70</v>
      </c>
      <c r="P13626">
        <v>19237.099999999999</v>
      </c>
      <c r="Q13626">
        <v>174454.76</v>
      </c>
    </row>
    <row r="13627" spans="1:17" x14ac:dyDescent="0.35">
      <c r="A13627" s="1" t="s">
        <v>14732</v>
      </c>
      <c r="B13627" s="2">
        <v>19065</v>
      </c>
      <c r="C13627" s="1" t="s">
        <v>27</v>
      </c>
      <c r="D13627" s="1" t="s">
        <v>18</v>
      </c>
      <c r="E13627" s="1" t="s">
        <v>28</v>
      </c>
      <c r="F13627">
        <v>0</v>
      </c>
      <c r="G13627" t="str" cm="1">
        <f t="array" ref="G13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27" s="1" t="s">
        <v>29</v>
      </c>
      <c r="I13627" s="1" t="s">
        <v>30</v>
      </c>
      <c r="J13627" s="1" t="s">
        <v>93</v>
      </c>
      <c r="K13627" s="1" t="s">
        <v>1841</v>
      </c>
      <c r="L13627" s="1" t="s">
        <v>110</v>
      </c>
      <c r="M13627">
        <v>2000</v>
      </c>
      <c r="N13627">
        <v>0</v>
      </c>
      <c r="O13627" s="1" t="s">
        <v>70</v>
      </c>
      <c r="P13627">
        <v>32143.52</v>
      </c>
      <c r="Q13627">
        <v>88580.72</v>
      </c>
    </row>
    <row r="13628" spans="1:17" x14ac:dyDescent="0.35">
      <c r="A13628" s="1" t="s">
        <v>14733</v>
      </c>
      <c r="B13628" s="2">
        <v>23671</v>
      </c>
      <c r="C13628" s="1" t="s">
        <v>36</v>
      </c>
      <c r="D13628" s="1" t="s">
        <v>18</v>
      </c>
      <c r="E13628" s="1" t="s">
        <v>19</v>
      </c>
      <c r="F13628">
        <v>0</v>
      </c>
      <c r="G13628" t="str" cm="1">
        <f t="array" ref="G13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28" s="1" t="s">
        <v>29</v>
      </c>
      <c r="I13628" s="1" t="s">
        <v>30</v>
      </c>
      <c r="J13628" s="1" t="s">
        <v>170</v>
      </c>
      <c r="K13628" s="1" t="s">
        <v>2226</v>
      </c>
      <c r="L13628" s="1" t="s">
        <v>57</v>
      </c>
      <c r="M13628">
        <v>1991</v>
      </c>
      <c r="N13628">
        <v>0</v>
      </c>
      <c r="O13628" s="1" t="s">
        <v>62</v>
      </c>
      <c r="P13628">
        <v>29003.119999999999</v>
      </c>
      <c r="Q13628">
        <v>182136.01</v>
      </c>
    </row>
    <row r="13629" spans="1:17" x14ac:dyDescent="0.35">
      <c r="A13629" s="1" t="s">
        <v>14734</v>
      </c>
      <c r="B13629" s="2">
        <v>22098</v>
      </c>
      <c r="C13629" s="1" t="s">
        <v>36</v>
      </c>
      <c r="D13629" s="1" t="s">
        <v>18</v>
      </c>
      <c r="E13629" s="1" t="s">
        <v>19</v>
      </c>
      <c r="F13629">
        <v>0</v>
      </c>
      <c r="G13629" t="str" cm="1">
        <f t="array" ref="G13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29" s="1" t="s">
        <v>29</v>
      </c>
      <c r="I13629" s="1" t="s">
        <v>30</v>
      </c>
      <c r="J13629" s="1" t="s">
        <v>42</v>
      </c>
      <c r="K13629" s="1" t="s">
        <v>761</v>
      </c>
      <c r="L13629" s="1" t="s">
        <v>57</v>
      </c>
      <c r="M13629">
        <v>2000</v>
      </c>
      <c r="N13629">
        <v>1</v>
      </c>
      <c r="O13629" s="1" t="s">
        <v>40</v>
      </c>
      <c r="P13629">
        <v>94855.22</v>
      </c>
      <c r="Q13629">
        <v>160322.72</v>
      </c>
    </row>
    <row r="13630" spans="1:17" x14ac:dyDescent="0.35">
      <c r="A13630" s="1" t="s">
        <v>14735</v>
      </c>
      <c r="B13630" s="2">
        <v>36294</v>
      </c>
      <c r="C13630" s="1" t="s">
        <v>27</v>
      </c>
      <c r="D13630" s="1" t="s">
        <v>18</v>
      </c>
      <c r="E13630" s="1" t="s">
        <v>28</v>
      </c>
      <c r="F13630">
        <v>0</v>
      </c>
      <c r="G13630" t="str" cm="1">
        <f t="array" ref="G13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30" s="1" t="s">
        <v>29</v>
      </c>
      <c r="I13630" s="1" t="s">
        <v>21</v>
      </c>
      <c r="J13630" s="1" t="s">
        <v>162</v>
      </c>
      <c r="K13630" s="1" t="s">
        <v>5091</v>
      </c>
      <c r="L13630" s="1" t="s">
        <v>69</v>
      </c>
      <c r="M13630">
        <v>2010</v>
      </c>
      <c r="N13630">
        <v>0</v>
      </c>
      <c r="O13630" s="1" t="s">
        <v>34</v>
      </c>
      <c r="P13630">
        <v>74393.05</v>
      </c>
      <c r="Q13630">
        <v>147878.63</v>
      </c>
    </row>
    <row r="13631" spans="1:17" x14ac:dyDescent="0.35">
      <c r="A13631" s="1" t="s">
        <v>14736</v>
      </c>
      <c r="B13631" s="2">
        <v>31002</v>
      </c>
      <c r="C13631" s="1" t="s">
        <v>27</v>
      </c>
      <c r="D13631" s="1" t="s">
        <v>18</v>
      </c>
      <c r="E13631" s="1" t="s">
        <v>19</v>
      </c>
      <c r="F13631">
        <v>0</v>
      </c>
      <c r="G13631" t="str" cm="1">
        <f t="array" ref="G13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31" s="1" t="s">
        <v>29</v>
      </c>
      <c r="I13631" s="1" t="s">
        <v>47</v>
      </c>
      <c r="J13631" s="1" t="s">
        <v>142</v>
      </c>
      <c r="K13631" s="1" t="s">
        <v>2164</v>
      </c>
      <c r="L13631" s="1" t="s">
        <v>140</v>
      </c>
      <c r="M13631">
        <v>1997</v>
      </c>
      <c r="N13631">
        <v>4</v>
      </c>
      <c r="O13631" s="1" t="s">
        <v>62</v>
      </c>
      <c r="P13631">
        <v>57360.77</v>
      </c>
      <c r="Q13631">
        <v>241634.28</v>
      </c>
    </row>
    <row r="13632" spans="1:17" x14ac:dyDescent="0.35">
      <c r="A13632" s="1" t="s">
        <v>14737</v>
      </c>
      <c r="B13632" s="2">
        <v>31486</v>
      </c>
      <c r="C13632" s="1" t="s">
        <v>27</v>
      </c>
      <c r="D13632" s="1" t="s">
        <v>18</v>
      </c>
      <c r="E13632" s="1" t="s">
        <v>19</v>
      </c>
      <c r="F13632">
        <v>1</v>
      </c>
      <c r="G13632" t="str" cm="1">
        <f t="array" ref="G136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632" s="1" t="s">
        <v>20</v>
      </c>
      <c r="I13632" s="1" t="s">
        <v>30</v>
      </c>
      <c r="J13632" s="1" t="s">
        <v>72</v>
      </c>
      <c r="K13632" s="1" t="s">
        <v>501</v>
      </c>
      <c r="L13632" s="1" t="s">
        <v>188</v>
      </c>
      <c r="M13632">
        <v>2004</v>
      </c>
      <c r="N13632">
        <v>0</v>
      </c>
      <c r="O13632" s="1" t="s">
        <v>62</v>
      </c>
      <c r="P13632">
        <v>2744.89</v>
      </c>
      <c r="Q13632">
        <v>114491.61</v>
      </c>
    </row>
    <row r="13633" spans="1:17" x14ac:dyDescent="0.35">
      <c r="A13633" s="1" t="s">
        <v>14738</v>
      </c>
      <c r="B13633" s="2">
        <v>19966</v>
      </c>
      <c r="C13633" s="1" t="s">
        <v>27</v>
      </c>
      <c r="D13633" s="1" t="s">
        <v>46</v>
      </c>
      <c r="E13633" s="1" t="s">
        <v>19</v>
      </c>
      <c r="F13633">
        <v>0</v>
      </c>
      <c r="G13633" t="str" cm="1">
        <f t="array" ref="G13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33" s="1" t="s">
        <v>29</v>
      </c>
      <c r="I13633" s="1" t="s">
        <v>21</v>
      </c>
      <c r="J13633" s="1" t="s">
        <v>282</v>
      </c>
      <c r="K13633" s="1" t="s">
        <v>3540</v>
      </c>
      <c r="L13633" s="1" t="s">
        <v>57</v>
      </c>
      <c r="M13633">
        <v>1984</v>
      </c>
      <c r="N13633">
        <v>0</v>
      </c>
      <c r="O13633" s="1" t="s">
        <v>40</v>
      </c>
      <c r="P13633">
        <v>62032.05</v>
      </c>
      <c r="Q13633">
        <v>197713.23</v>
      </c>
    </row>
    <row r="13634" spans="1:17" x14ac:dyDescent="0.35">
      <c r="A13634" s="1" t="s">
        <v>14739</v>
      </c>
      <c r="B13634" s="2">
        <v>37290</v>
      </c>
      <c r="C13634" s="1" t="s">
        <v>27</v>
      </c>
      <c r="D13634" s="1" t="s">
        <v>18</v>
      </c>
      <c r="E13634" s="1" t="s">
        <v>19</v>
      </c>
      <c r="F13634">
        <v>2</v>
      </c>
      <c r="G13634" t="str" cm="1">
        <f t="array" ref="G136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634" s="1" t="s">
        <v>20</v>
      </c>
      <c r="I13634" s="1" t="s">
        <v>47</v>
      </c>
      <c r="J13634" s="1" t="s">
        <v>155</v>
      </c>
      <c r="K13634" s="1" t="s">
        <v>2986</v>
      </c>
      <c r="L13634" s="1" t="s">
        <v>24</v>
      </c>
      <c r="M13634">
        <v>2010</v>
      </c>
      <c r="N13634">
        <v>0</v>
      </c>
      <c r="O13634" s="1" t="s">
        <v>40</v>
      </c>
      <c r="P13634">
        <v>69217.97</v>
      </c>
      <c r="Q13634">
        <v>235874.56</v>
      </c>
    </row>
    <row r="13635" spans="1:17" x14ac:dyDescent="0.35">
      <c r="A13635" s="1" t="s">
        <v>14740</v>
      </c>
      <c r="B13635" s="2">
        <v>30788</v>
      </c>
      <c r="C13635" s="1" t="s">
        <v>27</v>
      </c>
      <c r="D13635" s="1" t="s">
        <v>18</v>
      </c>
      <c r="E13635" s="1" t="s">
        <v>28</v>
      </c>
      <c r="F13635">
        <v>0</v>
      </c>
      <c r="G13635" t="str" cm="1">
        <f t="array" ref="G13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35" s="1" t="s">
        <v>29</v>
      </c>
      <c r="I13635" s="1" t="s">
        <v>21</v>
      </c>
      <c r="J13635" s="1" t="s">
        <v>165</v>
      </c>
      <c r="K13635" s="1" t="s">
        <v>1703</v>
      </c>
      <c r="L13635" s="1" t="s">
        <v>110</v>
      </c>
      <c r="M13635">
        <v>2000</v>
      </c>
      <c r="N13635">
        <v>0</v>
      </c>
      <c r="O13635" s="1" t="s">
        <v>34</v>
      </c>
      <c r="P13635">
        <v>47663.26</v>
      </c>
      <c r="Q13635">
        <v>208190.19</v>
      </c>
    </row>
    <row r="13636" spans="1:17" x14ac:dyDescent="0.35">
      <c r="A13636" s="1" t="s">
        <v>14741</v>
      </c>
      <c r="B13636" s="2">
        <v>22813</v>
      </c>
      <c r="C13636" s="1" t="s">
        <v>17</v>
      </c>
      <c r="D13636" s="1" t="s">
        <v>18</v>
      </c>
      <c r="E13636" s="1" t="s">
        <v>19</v>
      </c>
      <c r="F13636">
        <v>0</v>
      </c>
      <c r="G13636" t="str" cm="1">
        <f t="array" ref="G13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36" s="1" t="s">
        <v>29</v>
      </c>
      <c r="I13636" s="1" t="s">
        <v>21</v>
      </c>
      <c r="J13636" s="1" t="s">
        <v>72</v>
      </c>
      <c r="K13636" s="1" t="s">
        <v>1535</v>
      </c>
      <c r="L13636" s="1" t="s">
        <v>33</v>
      </c>
      <c r="M13636">
        <v>1993</v>
      </c>
      <c r="N13636">
        <v>0</v>
      </c>
      <c r="O13636" s="1" t="s">
        <v>62</v>
      </c>
      <c r="P13636">
        <v>61532.9</v>
      </c>
      <c r="Q13636">
        <v>172564.89</v>
      </c>
    </row>
    <row r="13637" spans="1:17" x14ac:dyDescent="0.35">
      <c r="A13637" s="1" t="s">
        <v>14742</v>
      </c>
      <c r="B13637" s="2">
        <v>32369</v>
      </c>
      <c r="C13637" s="1" t="s">
        <v>27</v>
      </c>
      <c r="D13637" s="1" t="s">
        <v>18</v>
      </c>
      <c r="E13637" s="1" t="s">
        <v>19</v>
      </c>
      <c r="F13637">
        <v>0</v>
      </c>
      <c r="G13637" t="str" cm="1">
        <f t="array" ref="G13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37" s="1" t="s">
        <v>29</v>
      </c>
      <c r="I13637" s="1" t="s">
        <v>21</v>
      </c>
      <c r="J13637" s="1" t="s">
        <v>112</v>
      </c>
      <c r="K13637" s="1" t="s">
        <v>447</v>
      </c>
      <c r="L13637" s="1" t="s">
        <v>101</v>
      </c>
      <c r="M13637">
        <v>1996</v>
      </c>
      <c r="N13637">
        <v>0</v>
      </c>
      <c r="O13637" s="1" t="s">
        <v>62</v>
      </c>
      <c r="P13637">
        <v>8060.05</v>
      </c>
      <c r="Q13637">
        <v>54539.94</v>
      </c>
    </row>
    <row r="13638" spans="1:17" x14ac:dyDescent="0.35">
      <c r="A13638" s="1" t="s">
        <v>14743</v>
      </c>
      <c r="B13638" s="2">
        <v>24564</v>
      </c>
      <c r="C13638" s="1" t="s">
        <v>36</v>
      </c>
      <c r="D13638" s="1" t="s">
        <v>18</v>
      </c>
      <c r="E13638" s="1" t="s">
        <v>28</v>
      </c>
      <c r="F13638">
        <v>0</v>
      </c>
      <c r="G13638" t="str" cm="1">
        <f t="array" ref="G13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38" s="1" t="s">
        <v>20</v>
      </c>
      <c r="I13638" s="1" t="s">
        <v>21</v>
      </c>
      <c r="J13638" s="1" t="s">
        <v>125</v>
      </c>
      <c r="K13638" s="1" t="s">
        <v>235</v>
      </c>
      <c r="L13638" s="1" t="s">
        <v>81</v>
      </c>
      <c r="M13638">
        <v>2002</v>
      </c>
      <c r="N13638">
        <v>0</v>
      </c>
      <c r="O13638" s="1" t="s">
        <v>70</v>
      </c>
      <c r="P13638">
        <v>57166.25</v>
      </c>
      <c r="Q13638">
        <v>241570.64</v>
      </c>
    </row>
    <row r="13639" spans="1:17" x14ac:dyDescent="0.35">
      <c r="A13639" s="1" t="s">
        <v>14744</v>
      </c>
      <c r="B13639" s="2">
        <v>32153</v>
      </c>
      <c r="C13639" s="1" t="s">
        <v>36</v>
      </c>
      <c r="D13639" s="1" t="s">
        <v>46</v>
      </c>
      <c r="E13639" s="1" t="s">
        <v>19</v>
      </c>
      <c r="F13639">
        <v>0</v>
      </c>
      <c r="G13639" t="str" cm="1">
        <f t="array" ref="G136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39" s="1" t="s">
        <v>29</v>
      </c>
      <c r="I13639" s="1" t="s">
        <v>47</v>
      </c>
      <c r="J13639" s="1" t="s">
        <v>55</v>
      </c>
      <c r="K13639" s="1" t="s">
        <v>469</v>
      </c>
      <c r="L13639" s="1" t="s">
        <v>53</v>
      </c>
      <c r="M13639">
        <v>2006</v>
      </c>
      <c r="N13639">
        <v>0</v>
      </c>
      <c r="O13639" s="1" t="s">
        <v>62</v>
      </c>
      <c r="P13639">
        <v>15733.42</v>
      </c>
      <c r="Q13639">
        <v>50018.33</v>
      </c>
    </row>
    <row r="13640" spans="1:17" x14ac:dyDescent="0.35">
      <c r="A13640" s="1" t="s">
        <v>14745</v>
      </c>
      <c r="B13640" s="2">
        <v>31284</v>
      </c>
      <c r="C13640" s="1" t="s">
        <v>75</v>
      </c>
      <c r="D13640" s="1" t="s">
        <v>18</v>
      </c>
      <c r="E13640" s="1" t="s">
        <v>19</v>
      </c>
      <c r="F13640">
        <v>0</v>
      </c>
      <c r="G13640" t="str" cm="1">
        <f t="array" ref="G13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40" s="1" t="s">
        <v>29</v>
      </c>
      <c r="I13640" s="1" t="s">
        <v>21</v>
      </c>
      <c r="J13640" s="1" t="s">
        <v>356</v>
      </c>
      <c r="K13640" s="1" t="s">
        <v>4946</v>
      </c>
      <c r="L13640" s="1" t="s">
        <v>135</v>
      </c>
      <c r="M13640">
        <v>2002</v>
      </c>
      <c r="N13640">
        <v>0</v>
      </c>
      <c r="O13640" s="1" t="s">
        <v>25</v>
      </c>
      <c r="P13640">
        <v>85090.03</v>
      </c>
      <c r="Q13640">
        <v>165603.85</v>
      </c>
    </row>
    <row r="13641" spans="1:17" x14ac:dyDescent="0.35">
      <c r="A13641" s="1" t="s">
        <v>14746</v>
      </c>
      <c r="B13641" s="2">
        <v>26055</v>
      </c>
      <c r="C13641" s="1" t="s">
        <v>17</v>
      </c>
      <c r="D13641" s="1" t="s">
        <v>18</v>
      </c>
      <c r="E13641" s="1" t="s">
        <v>28</v>
      </c>
      <c r="F13641">
        <v>0</v>
      </c>
      <c r="G13641" t="str" cm="1">
        <f t="array" ref="G13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41" s="1" t="s">
        <v>20</v>
      </c>
      <c r="I13641" s="1" t="s">
        <v>30</v>
      </c>
      <c r="J13641" s="1" t="s">
        <v>142</v>
      </c>
      <c r="K13641" s="1" t="s">
        <v>143</v>
      </c>
      <c r="L13641" s="1" t="s">
        <v>44</v>
      </c>
      <c r="M13641">
        <v>2001</v>
      </c>
      <c r="N13641">
        <v>0</v>
      </c>
      <c r="O13641" s="1" t="s">
        <v>34</v>
      </c>
      <c r="P13641">
        <v>44927.68</v>
      </c>
      <c r="Q13641">
        <v>185484.94</v>
      </c>
    </row>
    <row r="13642" spans="1:17" x14ac:dyDescent="0.35">
      <c r="A13642" s="1" t="s">
        <v>14747</v>
      </c>
      <c r="B13642" s="2">
        <v>33209</v>
      </c>
      <c r="C13642" s="1" t="s">
        <v>36</v>
      </c>
      <c r="D13642" s="1" t="s">
        <v>18</v>
      </c>
      <c r="E13642" s="1" t="s">
        <v>19</v>
      </c>
      <c r="F13642">
        <v>0</v>
      </c>
      <c r="G13642" t="str" cm="1">
        <f t="array" ref="G13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42" s="1" t="s">
        <v>29</v>
      </c>
      <c r="I13642" s="1" t="s">
        <v>21</v>
      </c>
      <c r="J13642" s="1" t="s">
        <v>72</v>
      </c>
      <c r="K13642" s="1" t="s">
        <v>2694</v>
      </c>
      <c r="L13642" s="1" t="s">
        <v>135</v>
      </c>
      <c r="M13642">
        <v>2008</v>
      </c>
      <c r="N13642">
        <v>0</v>
      </c>
      <c r="O13642" s="1" t="s">
        <v>62</v>
      </c>
      <c r="P13642">
        <v>21399.26</v>
      </c>
      <c r="Q13642">
        <v>83991.7</v>
      </c>
    </row>
    <row r="13643" spans="1:17" x14ac:dyDescent="0.35">
      <c r="A13643" s="1" t="s">
        <v>14748</v>
      </c>
      <c r="B13643" s="2">
        <v>27221</v>
      </c>
      <c r="C13643" s="1" t="s">
        <v>27</v>
      </c>
      <c r="D13643" s="1" t="s">
        <v>18</v>
      </c>
      <c r="E13643" s="1" t="s">
        <v>28</v>
      </c>
      <c r="F13643">
        <v>0</v>
      </c>
      <c r="G13643" t="str" cm="1">
        <f t="array" ref="G13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43" s="1" t="s">
        <v>29</v>
      </c>
      <c r="I13643" s="1" t="s">
        <v>30</v>
      </c>
      <c r="J13643" s="1" t="s">
        <v>298</v>
      </c>
      <c r="K13643" s="1" t="s">
        <v>818</v>
      </c>
      <c r="L13643" s="1" t="s">
        <v>101</v>
      </c>
      <c r="M13643">
        <v>2004</v>
      </c>
      <c r="N13643">
        <v>0</v>
      </c>
      <c r="O13643" s="1" t="s">
        <v>40</v>
      </c>
      <c r="P13643">
        <v>41103.699999999997</v>
      </c>
      <c r="Q13643">
        <v>107748.81</v>
      </c>
    </row>
    <row r="13644" spans="1:17" x14ac:dyDescent="0.35">
      <c r="A13644" s="1" t="s">
        <v>14749</v>
      </c>
      <c r="B13644" s="2">
        <v>35982</v>
      </c>
      <c r="C13644" s="1" t="s">
        <v>75</v>
      </c>
      <c r="D13644" s="1" t="s">
        <v>18</v>
      </c>
      <c r="E13644" s="1" t="s">
        <v>19</v>
      </c>
      <c r="F13644">
        <v>1</v>
      </c>
      <c r="G13644" t="str" cm="1">
        <f t="array" ref="G136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644" s="1" t="s">
        <v>20</v>
      </c>
      <c r="I13644" s="1" t="s">
        <v>30</v>
      </c>
      <c r="J13644" s="1" t="s">
        <v>246</v>
      </c>
      <c r="K13644" s="1" t="s">
        <v>1214</v>
      </c>
      <c r="L13644" s="1" t="s">
        <v>188</v>
      </c>
      <c r="M13644">
        <v>1988</v>
      </c>
      <c r="N13644">
        <v>3</v>
      </c>
      <c r="O13644" s="1" t="s">
        <v>25</v>
      </c>
      <c r="P13644">
        <v>48767.91</v>
      </c>
      <c r="Q13644">
        <v>139576.5</v>
      </c>
    </row>
    <row r="13645" spans="1:17" x14ac:dyDescent="0.35">
      <c r="A13645" s="1" t="s">
        <v>14750</v>
      </c>
      <c r="B13645" s="2">
        <v>27161</v>
      </c>
      <c r="C13645" s="1" t="s">
        <v>36</v>
      </c>
      <c r="D13645" s="1" t="s">
        <v>18</v>
      </c>
      <c r="E13645" s="1" t="s">
        <v>28</v>
      </c>
      <c r="F13645">
        <v>0</v>
      </c>
      <c r="G13645" t="str" cm="1">
        <f t="array" ref="G13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45" s="1" t="s">
        <v>29</v>
      </c>
      <c r="I13645" s="1" t="s">
        <v>21</v>
      </c>
      <c r="J13645" s="1" t="s">
        <v>525</v>
      </c>
      <c r="K13645" s="1" t="s">
        <v>1757</v>
      </c>
      <c r="L13645" s="1" t="s">
        <v>179</v>
      </c>
      <c r="M13645">
        <v>2000</v>
      </c>
      <c r="N13645">
        <v>2</v>
      </c>
      <c r="O13645" s="1" t="s">
        <v>40</v>
      </c>
      <c r="P13645">
        <v>51629.34</v>
      </c>
      <c r="Q13645">
        <v>221031.16</v>
      </c>
    </row>
    <row r="13646" spans="1:17" x14ac:dyDescent="0.35">
      <c r="A13646" s="1" t="s">
        <v>14751</v>
      </c>
      <c r="B13646" s="2">
        <v>36227</v>
      </c>
      <c r="C13646" s="1" t="s">
        <v>27</v>
      </c>
      <c r="D13646" s="1" t="s">
        <v>46</v>
      </c>
      <c r="E13646" s="1" t="s">
        <v>28</v>
      </c>
      <c r="F13646">
        <v>0</v>
      </c>
      <c r="G13646" t="str" cm="1">
        <f t="array" ref="G13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46" s="1" t="s">
        <v>29</v>
      </c>
      <c r="I13646" s="1" t="s">
        <v>30</v>
      </c>
      <c r="J13646" s="1" t="s">
        <v>72</v>
      </c>
      <c r="K13646" s="1" t="s">
        <v>1187</v>
      </c>
      <c r="L13646" s="1" t="s">
        <v>44</v>
      </c>
      <c r="M13646">
        <v>1996</v>
      </c>
      <c r="N13646">
        <v>0</v>
      </c>
      <c r="O13646" s="1" t="s">
        <v>70</v>
      </c>
      <c r="P13646">
        <v>82605.19</v>
      </c>
      <c r="Q13646">
        <v>101924.83</v>
      </c>
    </row>
    <row r="13647" spans="1:17" x14ac:dyDescent="0.35">
      <c r="A13647" s="1" t="s">
        <v>14752</v>
      </c>
      <c r="B13647" s="2">
        <v>19653</v>
      </c>
      <c r="C13647" s="1" t="s">
        <v>27</v>
      </c>
      <c r="D13647" s="1" t="s">
        <v>46</v>
      </c>
      <c r="E13647" s="1" t="s">
        <v>19</v>
      </c>
      <c r="F13647">
        <v>0</v>
      </c>
      <c r="G13647" t="str" cm="1">
        <f t="array" ref="G13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47" s="1" t="s">
        <v>29</v>
      </c>
      <c r="I13647" s="1" t="s">
        <v>21</v>
      </c>
      <c r="J13647" s="1" t="s">
        <v>305</v>
      </c>
      <c r="K13647" s="1" t="s">
        <v>1072</v>
      </c>
      <c r="L13647" s="1" t="s">
        <v>33</v>
      </c>
      <c r="M13647">
        <v>1993</v>
      </c>
      <c r="N13647">
        <v>0</v>
      </c>
      <c r="O13647" s="1" t="s">
        <v>62</v>
      </c>
      <c r="P13647">
        <v>47705.63</v>
      </c>
      <c r="Q13647">
        <v>87994.03</v>
      </c>
    </row>
    <row r="13648" spans="1:17" x14ac:dyDescent="0.35">
      <c r="A13648" s="1" t="s">
        <v>14753</v>
      </c>
      <c r="B13648" s="2">
        <v>33192</v>
      </c>
      <c r="C13648" s="1" t="s">
        <v>75</v>
      </c>
      <c r="D13648" s="1" t="s">
        <v>18</v>
      </c>
      <c r="E13648" s="1" t="s">
        <v>19</v>
      </c>
      <c r="F13648">
        <v>1</v>
      </c>
      <c r="G13648" t="str" cm="1">
        <f t="array" ref="G136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648" s="1" t="s">
        <v>20</v>
      </c>
      <c r="I13648" s="1" t="s">
        <v>21</v>
      </c>
      <c r="J13648" s="1" t="s">
        <v>374</v>
      </c>
      <c r="K13648" s="1" t="s">
        <v>1084</v>
      </c>
      <c r="L13648" s="1" t="s">
        <v>24</v>
      </c>
      <c r="M13648">
        <v>2011</v>
      </c>
      <c r="N13648">
        <v>0</v>
      </c>
      <c r="O13648" s="1" t="s">
        <v>70</v>
      </c>
      <c r="P13648">
        <v>44185.99</v>
      </c>
      <c r="Q13648">
        <v>210699.69</v>
      </c>
    </row>
    <row r="13649" spans="1:17" x14ac:dyDescent="0.35">
      <c r="A13649" s="1" t="s">
        <v>14754</v>
      </c>
      <c r="B13649" s="2">
        <v>22001</v>
      </c>
      <c r="C13649" s="1" t="s">
        <v>17</v>
      </c>
      <c r="D13649" s="1" t="s">
        <v>18</v>
      </c>
      <c r="E13649" s="1" t="s">
        <v>28</v>
      </c>
      <c r="F13649">
        <v>1</v>
      </c>
      <c r="G13649" t="str" cm="1">
        <f t="array" ref="G136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649" s="1" t="s">
        <v>20</v>
      </c>
      <c r="I13649" s="1" t="s">
        <v>30</v>
      </c>
      <c r="J13649" s="1" t="s">
        <v>356</v>
      </c>
      <c r="K13649" s="1" t="s">
        <v>2715</v>
      </c>
      <c r="L13649" s="1" t="s">
        <v>101</v>
      </c>
      <c r="M13649">
        <v>1994</v>
      </c>
      <c r="N13649">
        <v>0</v>
      </c>
      <c r="O13649" s="1" t="s">
        <v>62</v>
      </c>
      <c r="P13649">
        <v>87399.72</v>
      </c>
      <c r="Q13649">
        <v>203429.95</v>
      </c>
    </row>
    <row r="13650" spans="1:17" x14ac:dyDescent="0.35">
      <c r="A13650" s="1" t="s">
        <v>14755</v>
      </c>
      <c r="B13650" s="2">
        <v>30630</v>
      </c>
      <c r="C13650" s="1" t="s">
        <v>27</v>
      </c>
      <c r="D13650" s="1" t="s">
        <v>18</v>
      </c>
      <c r="E13650" s="1" t="s">
        <v>19</v>
      </c>
      <c r="F13650">
        <v>0</v>
      </c>
      <c r="G13650" t="str" cm="1">
        <f t="array" ref="G13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50" s="1" t="s">
        <v>29</v>
      </c>
      <c r="I13650" s="1" t="s">
        <v>21</v>
      </c>
      <c r="J13650" s="1" t="s">
        <v>116</v>
      </c>
      <c r="K13650" s="1" t="s">
        <v>1334</v>
      </c>
      <c r="L13650" s="1" t="s">
        <v>33</v>
      </c>
      <c r="M13650">
        <v>2006</v>
      </c>
      <c r="N13650">
        <v>0</v>
      </c>
      <c r="O13650" s="1" t="s">
        <v>70</v>
      </c>
      <c r="P13650">
        <v>25764.47</v>
      </c>
      <c r="Q13650">
        <v>219104.91</v>
      </c>
    </row>
    <row r="13651" spans="1:17" x14ac:dyDescent="0.35">
      <c r="A13651" s="1" t="s">
        <v>14756</v>
      </c>
      <c r="B13651" s="2">
        <v>33503</v>
      </c>
      <c r="C13651" s="1" t="s">
        <v>36</v>
      </c>
      <c r="D13651" s="1" t="s">
        <v>46</v>
      </c>
      <c r="E13651" s="1" t="s">
        <v>19</v>
      </c>
      <c r="F13651">
        <v>0</v>
      </c>
      <c r="G13651" t="str" cm="1">
        <f t="array" ref="G13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51" s="1" t="s">
        <v>29</v>
      </c>
      <c r="I13651" s="1" t="s">
        <v>30</v>
      </c>
      <c r="J13651" s="1" t="s">
        <v>155</v>
      </c>
      <c r="K13651" s="1" t="s">
        <v>292</v>
      </c>
      <c r="L13651" s="1" t="s">
        <v>39</v>
      </c>
      <c r="M13651">
        <v>1996</v>
      </c>
      <c r="N13651">
        <v>0</v>
      </c>
      <c r="O13651" s="1" t="s">
        <v>34</v>
      </c>
      <c r="P13651">
        <v>92036.59</v>
      </c>
      <c r="Q13651">
        <v>83555.17</v>
      </c>
    </row>
    <row r="13652" spans="1:17" x14ac:dyDescent="0.35">
      <c r="A13652" s="1" t="s">
        <v>14757</v>
      </c>
      <c r="B13652" s="2">
        <v>25328</v>
      </c>
      <c r="C13652" s="1" t="s">
        <v>27</v>
      </c>
      <c r="D13652" s="1" t="s">
        <v>18</v>
      </c>
      <c r="E13652" s="1" t="s">
        <v>28</v>
      </c>
      <c r="F13652">
        <v>0</v>
      </c>
      <c r="G13652" t="str" cm="1">
        <f t="array" ref="G13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52" s="1" t="s">
        <v>29</v>
      </c>
      <c r="I13652" s="1" t="s">
        <v>47</v>
      </c>
      <c r="J13652" s="1" t="s">
        <v>246</v>
      </c>
      <c r="K13652" s="1" t="s">
        <v>3129</v>
      </c>
      <c r="L13652" s="1" t="s">
        <v>135</v>
      </c>
      <c r="M13652">
        <v>2006</v>
      </c>
      <c r="N13652">
        <v>0</v>
      </c>
      <c r="O13652" s="1" t="s">
        <v>70</v>
      </c>
      <c r="P13652">
        <v>55532.94</v>
      </c>
      <c r="Q13652">
        <v>226407.94</v>
      </c>
    </row>
    <row r="13653" spans="1:17" x14ac:dyDescent="0.35">
      <c r="A13653" s="1" t="s">
        <v>14758</v>
      </c>
      <c r="B13653" s="2">
        <v>33661</v>
      </c>
      <c r="C13653" s="1" t="s">
        <v>36</v>
      </c>
      <c r="D13653" s="1" t="s">
        <v>18</v>
      </c>
      <c r="E13653" s="1" t="s">
        <v>19</v>
      </c>
      <c r="F13653">
        <v>0</v>
      </c>
      <c r="G13653" t="str" cm="1">
        <f t="array" ref="G136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53" s="1" t="s">
        <v>29</v>
      </c>
      <c r="I13653" s="1" t="s">
        <v>47</v>
      </c>
      <c r="J13653" s="1" t="s">
        <v>539</v>
      </c>
      <c r="K13653" s="1" t="s">
        <v>622</v>
      </c>
      <c r="L13653" s="1" t="s">
        <v>135</v>
      </c>
      <c r="M13653">
        <v>2000</v>
      </c>
      <c r="N13653">
        <v>0</v>
      </c>
      <c r="O13653" s="1" t="s">
        <v>34</v>
      </c>
      <c r="P13653">
        <v>29464.17</v>
      </c>
      <c r="Q13653">
        <v>73294.759999999995</v>
      </c>
    </row>
    <row r="13654" spans="1:17" x14ac:dyDescent="0.35">
      <c r="A13654" s="1" t="s">
        <v>14759</v>
      </c>
      <c r="B13654" s="2">
        <v>22584</v>
      </c>
      <c r="C13654" s="1" t="s">
        <v>17</v>
      </c>
      <c r="D13654" s="1" t="s">
        <v>18</v>
      </c>
      <c r="E13654" s="1" t="s">
        <v>19</v>
      </c>
      <c r="F13654">
        <v>0</v>
      </c>
      <c r="G13654" t="str" cm="1">
        <f t="array" ref="G13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54" s="1" t="s">
        <v>29</v>
      </c>
      <c r="I13654" s="1" t="s">
        <v>21</v>
      </c>
      <c r="J13654" s="1" t="s">
        <v>42</v>
      </c>
      <c r="K13654" s="1" t="s">
        <v>4476</v>
      </c>
      <c r="L13654" s="1" t="s">
        <v>114</v>
      </c>
      <c r="M13654">
        <v>1967</v>
      </c>
      <c r="N13654">
        <v>0</v>
      </c>
      <c r="O13654" s="1" t="s">
        <v>70</v>
      </c>
      <c r="P13654">
        <v>43915.54</v>
      </c>
      <c r="Q13654">
        <v>206526.6</v>
      </c>
    </row>
    <row r="13655" spans="1:17" x14ac:dyDescent="0.35">
      <c r="A13655" s="1" t="s">
        <v>14760</v>
      </c>
      <c r="B13655" s="2">
        <v>20783</v>
      </c>
      <c r="C13655" s="1" t="s">
        <v>27</v>
      </c>
      <c r="D13655" s="1" t="s">
        <v>18</v>
      </c>
      <c r="E13655" s="1" t="s">
        <v>28</v>
      </c>
      <c r="F13655">
        <v>0</v>
      </c>
      <c r="G13655" t="str" cm="1">
        <f t="array" ref="G136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55" s="1" t="s">
        <v>29</v>
      </c>
      <c r="I13655" s="1" t="s">
        <v>30</v>
      </c>
      <c r="J13655" s="1" t="s">
        <v>305</v>
      </c>
      <c r="K13655" s="1" t="s">
        <v>1072</v>
      </c>
      <c r="L13655" s="1" t="s">
        <v>24</v>
      </c>
      <c r="M13655">
        <v>2000</v>
      </c>
      <c r="N13655">
        <v>0</v>
      </c>
      <c r="O13655" s="1" t="s">
        <v>34</v>
      </c>
      <c r="P13655">
        <v>96397.04</v>
      </c>
      <c r="Q13655">
        <v>232329.06</v>
      </c>
    </row>
    <row r="13656" spans="1:17" x14ac:dyDescent="0.35">
      <c r="A13656" s="1" t="s">
        <v>14761</v>
      </c>
      <c r="B13656" s="2">
        <v>27983</v>
      </c>
      <c r="C13656" s="1" t="s">
        <v>17</v>
      </c>
      <c r="D13656" s="1" t="s">
        <v>18</v>
      </c>
      <c r="E13656" s="1" t="s">
        <v>19</v>
      </c>
      <c r="F13656">
        <v>3</v>
      </c>
      <c r="G13656" t="str" cm="1">
        <f t="array" ref="G1365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3656" s="1" t="s">
        <v>20</v>
      </c>
      <c r="I13656" s="1" t="s">
        <v>30</v>
      </c>
      <c r="J13656" s="1" t="s">
        <v>165</v>
      </c>
      <c r="K13656" s="1" t="s">
        <v>838</v>
      </c>
      <c r="L13656" s="1" t="s">
        <v>140</v>
      </c>
      <c r="M13656">
        <v>2006</v>
      </c>
      <c r="N13656">
        <v>1</v>
      </c>
      <c r="O13656" s="1" t="s">
        <v>62</v>
      </c>
      <c r="P13656">
        <v>81338.259999999995</v>
      </c>
      <c r="Q13656">
        <v>47150.81</v>
      </c>
    </row>
    <row r="13657" spans="1:17" x14ac:dyDescent="0.35">
      <c r="A13657" s="1" t="s">
        <v>14762</v>
      </c>
      <c r="B13657" s="2">
        <v>28693</v>
      </c>
      <c r="C13657" s="1" t="s">
        <v>17</v>
      </c>
      <c r="D13657" s="1" t="s">
        <v>18</v>
      </c>
      <c r="E13657" s="1" t="s">
        <v>28</v>
      </c>
      <c r="F13657">
        <v>0</v>
      </c>
      <c r="G13657" t="str" cm="1">
        <f t="array" ref="G13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57" s="1" t="s">
        <v>20</v>
      </c>
      <c r="I13657" s="1" t="s">
        <v>30</v>
      </c>
      <c r="J13657" s="1" t="s">
        <v>170</v>
      </c>
      <c r="K13657" s="1" t="s">
        <v>1443</v>
      </c>
      <c r="L13657" s="1" t="s">
        <v>118</v>
      </c>
      <c r="M13657">
        <v>1993</v>
      </c>
      <c r="N13657">
        <v>4</v>
      </c>
      <c r="O13657" s="1" t="s">
        <v>25</v>
      </c>
      <c r="P13657">
        <v>17071.46</v>
      </c>
      <c r="Q13657">
        <v>205484.46</v>
      </c>
    </row>
    <row r="13658" spans="1:17" x14ac:dyDescent="0.35">
      <c r="A13658" s="1" t="s">
        <v>14763</v>
      </c>
      <c r="B13658" s="2">
        <v>25982</v>
      </c>
      <c r="C13658" s="1" t="s">
        <v>27</v>
      </c>
      <c r="D13658" s="1" t="s">
        <v>18</v>
      </c>
      <c r="E13658" s="1" t="s">
        <v>19</v>
      </c>
      <c r="F13658">
        <v>3</v>
      </c>
      <c r="G13658" t="str" cm="1">
        <f t="array" ref="G1365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3658" s="1" t="s">
        <v>20</v>
      </c>
      <c r="I13658" s="1" t="s">
        <v>30</v>
      </c>
      <c r="J13658" s="1" t="s">
        <v>112</v>
      </c>
      <c r="K13658" s="1" t="s">
        <v>447</v>
      </c>
      <c r="L13658" s="1" t="s">
        <v>118</v>
      </c>
      <c r="M13658">
        <v>1989</v>
      </c>
      <c r="N13658">
        <v>0</v>
      </c>
      <c r="O13658" s="1" t="s">
        <v>25</v>
      </c>
      <c r="P13658">
        <v>74388.539999999994</v>
      </c>
      <c r="Q13658">
        <v>101703.77</v>
      </c>
    </row>
    <row r="13659" spans="1:17" x14ac:dyDescent="0.35">
      <c r="A13659" s="1" t="s">
        <v>14764</v>
      </c>
      <c r="B13659" s="2">
        <v>18640</v>
      </c>
      <c r="C13659" s="1" t="s">
        <v>27</v>
      </c>
      <c r="D13659" s="1" t="s">
        <v>18</v>
      </c>
      <c r="E13659" s="1" t="s">
        <v>19</v>
      </c>
      <c r="F13659">
        <v>1</v>
      </c>
      <c r="G13659" t="str" cm="1">
        <f t="array" ref="G136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659" s="1" t="s">
        <v>20</v>
      </c>
      <c r="I13659" s="1" t="s">
        <v>21</v>
      </c>
      <c r="J13659" s="1" t="s">
        <v>37</v>
      </c>
      <c r="K13659" s="1" t="s">
        <v>7723</v>
      </c>
      <c r="L13659" s="1" t="s">
        <v>140</v>
      </c>
      <c r="M13659">
        <v>1997</v>
      </c>
      <c r="N13659">
        <v>0</v>
      </c>
      <c r="O13659" s="1" t="s">
        <v>34</v>
      </c>
      <c r="P13659">
        <v>25780.13</v>
      </c>
      <c r="Q13659">
        <v>188702.98</v>
      </c>
    </row>
    <row r="13660" spans="1:17" x14ac:dyDescent="0.35">
      <c r="A13660" s="1" t="s">
        <v>14765</v>
      </c>
      <c r="B13660" s="2">
        <v>32673</v>
      </c>
      <c r="C13660" s="1" t="s">
        <v>75</v>
      </c>
      <c r="D13660" s="1" t="s">
        <v>46</v>
      </c>
      <c r="E13660" s="1" t="s">
        <v>28</v>
      </c>
      <c r="F13660">
        <v>0</v>
      </c>
      <c r="G13660" t="str" cm="1">
        <f t="array" ref="G13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60" s="1" t="s">
        <v>29</v>
      </c>
      <c r="I13660" s="1" t="s">
        <v>50</v>
      </c>
      <c r="J13660" s="1" t="s">
        <v>59</v>
      </c>
      <c r="K13660" s="1" t="s">
        <v>2282</v>
      </c>
      <c r="L13660" s="1" t="s">
        <v>81</v>
      </c>
      <c r="M13660">
        <v>2008</v>
      </c>
      <c r="N13660">
        <v>0</v>
      </c>
      <c r="O13660" s="1" t="s">
        <v>25</v>
      </c>
      <c r="P13660">
        <v>26218.98</v>
      </c>
      <c r="Q13660">
        <v>54766.97</v>
      </c>
    </row>
    <row r="13661" spans="1:17" x14ac:dyDescent="0.35">
      <c r="A13661" s="1" t="s">
        <v>14766</v>
      </c>
      <c r="B13661" s="2">
        <v>28838</v>
      </c>
      <c r="C13661" s="1" t="s">
        <v>17</v>
      </c>
      <c r="D13661" s="1" t="s">
        <v>18</v>
      </c>
      <c r="E13661" s="1" t="s">
        <v>19</v>
      </c>
      <c r="F13661">
        <v>0</v>
      </c>
      <c r="G13661" t="str" cm="1">
        <f t="array" ref="G13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61" s="1" t="s">
        <v>29</v>
      </c>
      <c r="I13661" s="1" t="s">
        <v>21</v>
      </c>
      <c r="J13661" s="1" t="s">
        <v>55</v>
      </c>
      <c r="K13661" s="1" t="s">
        <v>742</v>
      </c>
      <c r="L13661" s="1" t="s">
        <v>188</v>
      </c>
      <c r="M13661">
        <v>1998</v>
      </c>
      <c r="N13661">
        <v>1</v>
      </c>
      <c r="O13661" s="1" t="s">
        <v>25</v>
      </c>
      <c r="P13661">
        <v>62576.38</v>
      </c>
      <c r="Q13661">
        <v>224070.89</v>
      </c>
    </row>
    <row r="13662" spans="1:17" x14ac:dyDescent="0.35">
      <c r="A13662" s="1" t="s">
        <v>14767</v>
      </c>
      <c r="B13662" s="2">
        <v>33278</v>
      </c>
      <c r="C13662" s="1" t="s">
        <v>27</v>
      </c>
      <c r="D13662" s="1" t="s">
        <v>46</v>
      </c>
      <c r="E13662" s="1" t="s">
        <v>28</v>
      </c>
      <c r="F13662">
        <v>0</v>
      </c>
      <c r="G13662" t="str" cm="1">
        <f t="array" ref="G13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62" s="1" t="s">
        <v>29</v>
      </c>
      <c r="I13662" s="1" t="s">
        <v>30</v>
      </c>
      <c r="J13662" s="1" t="s">
        <v>72</v>
      </c>
      <c r="K13662" s="1" t="s">
        <v>828</v>
      </c>
      <c r="L13662" s="1" t="s">
        <v>127</v>
      </c>
      <c r="M13662">
        <v>1992</v>
      </c>
      <c r="N13662">
        <v>0</v>
      </c>
      <c r="O13662" s="1" t="s">
        <v>40</v>
      </c>
      <c r="P13662">
        <v>12514.49</v>
      </c>
      <c r="Q13662">
        <v>141064.82</v>
      </c>
    </row>
    <row r="13663" spans="1:17" x14ac:dyDescent="0.35">
      <c r="A13663" s="1" t="s">
        <v>14768</v>
      </c>
      <c r="B13663" s="2">
        <v>31459</v>
      </c>
      <c r="C13663" s="1" t="s">
        <v>36</v>
      </c>
      <c r="D13663" s="1" t="s">
        <v>18</v>
      </c>
      <c r="E13663" s="1" t="s">
        <v>28</v>
      </c>
      <c r="F13663">
        <v>0</v>
      </c>
      <c r="G13663" t="str" cm="1">
        <f t="array" ref="G13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63" s="1" t="s">
        <v>29</v>
      </c>
      <c r="I13663" s="1" t="s">
        <v>50</v>
      </c>
      <c r="J13663" s="1" t="s">
        <v>22</v>
      </c>
      <c r="K13663" s="1" t="s">
        <v>1048</v>
      </c>
      <c r="L13663" s="1" t="s">
        <v>57</v>
      </c>
      <c r="M13663">
        <v>2005</v>
      </c>
      <c r="N13663">
        <v>1</v>
      </c>
      <c r="O13663" s="1" t="s">
        <v>70</v>
      </c>
      <c r="P13663">
        <v>34951.19</v>
      </c>
      <c r="Q13663">
        <v>55595.02</v>
      </c>
    </row>
    <row r="13664" spans="1:17" x14ac:dyDescent="0.35">
      <c r="A13664" s="1" t="s">
        <v>14769</v>
      </c>
      <c r="B13664" s="2">
        <v>29461</v>
      </c>
      <c r="C13664" s="1" t="s">
        <v>17</v>
      </c>
      <c r="D13664" s="1" t="s">
        <v>46</v>
      </c>
      <c r="E13664" s="1" t="s">
        <v>19</v>
      </c>
      <c r="F13664">
        <v>0</v>
      </c>
      <c r="G13664" t="str" cm="1">
        <f t="array" ref="G13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64" s="1" t="s">
        <v>29</v>
      </c>
      <c r="I13664" s="1" t="s">
        <v>21</v>
      </c>
      <c r="J13664" s="1" t="s">
        <v>64</v>
      </c>
      <c r="K13664" s="1" t="s">
        <v>1720</v>
      </c>
      <c r="L13664" s="1" t="s">
        <v>24</v>
      </c>
      <c r="M13664">
        <v>2004</v>
      </c>
      <c r="N13664">
        <v>0</v>
      </c>
      <c r="O13664" s="1" t="s">
        <v>70</v>
      </c>
      <c r="P13664">
        <v>54997.07</v>
      </c>
      <c r="Q13664">
        <v>50407.15</v>
      </c>
    </row>
    <row r="13665" spans="1:17" x14ac:dyDescent="0.35">
      <c r="A13665" s="1" t="s">
        <v>14770</v>
      </c>
      <c r="B13665" s="2">
        <v>24853</v>
      </c>
      <c r="C13665" s="1" t="s">
        <v>27</v>
      </c>
      <c r="D13665" s="1" t="s">
        <v>18</v>
      </c>
      <c r="E13665" s="1" t="s">
        <v>19</v>
      </c>
      <c r="F13665">
        <v>0</v>
      </c>
      <c r="G13665" t="str" cm="1">
        <f t="array" ref="G13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65" s="1" t="s">
        <v>20</v>
      </c>
      <c r="I13665" s="1" t="s">
        <v>21</v>
      </c>
      <c r="J13665" s="1" t="s">
        <v>42</v>
      </c>
      <c r="K13665" s="1" t="s">
        <v>244</v>
      </c>
      <c r="L13665" s="1" t="s">
        <v>66</v>
      </c>
      <c r="M13665">
        <v>2009</v>
      </c>
      <c r="N13665">
        <v>0</v>
      </c>
      <c r="O13665" s="1" t="s">
        <v>25</v>
      </c>
      <c r="P13665">
        <v>18103.04</v>
      </c>
      <c r="Q13665">
        <v>102100.64</v>
      </c>
    </row>
    <row r="13666" spans="1:17" x14ac:dyDescent="0.35">
      <c r="A13666" s="1" t="s">
        <v>14771</v>
      </c>
      <c r="B13666" s="2">
        <v>25873</v>
      </c>
      <c r="C13666" s="1" t="s">
        <v>27</v>
      </c>
      <c r="D13666" s="1" t="s">
        <v>18</v>
      </c>
      <c r="E13666" s="1" t="s">
        <v>28</v>
      </c>
      <c r="F13666">
        <v>1</v>
      </c>
      <c r="G13666" t="str" cm="1">
        <f t="array" ref="G136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666" s="1" t="s">
        <v>20</v>
      </c>
      <c r="I13666" s="1" t="s">
        <v>21</v>
      </c>
      <c r="J13666" s="1" t="s">
        <v>165</v>
      </c>
      <c r="K13666" s="1" t="s">
        <v>838</v>
      </c>
      <c r="L13666" s="1" t="s">
        <v>33</v>
      </c>
      <c r="M13666">
        <v>2007</v>
      </c>
      <c r="N13666">
        <v>0</v>
      </c>
      <c r="O13666" s="1" t="s">
        <v>40</v>
      </c>
      <c r="P13666">
        <v>3238.06</v>
      </c>
      <c r="Q13666">
        <v>69342.570000000007</v>
      </c>
    </row>
    <row r="13667" spans="1:17" x14ac:dyDescent="0.35">
      <c r="A13667" s="1" t="s">
        <v>14772</v>
      </c>
      <c r="B13667" s="2">
        <v>18301</v>
      </c>
      <c r="C13667" s="1" t="s">
        <v>17</v>
      </c>
      <c r="D13667" s="1" t="s">
        <v>46</v>
      </c>
      <c r="E13667" s="1" t="s">
        <v>19</v>
      </c>
      <c r="F13667">
        <v>0</v>
      </c>
      <c r="G13667" t="str" cm="1">
        <f t="array" ref="G13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67" s="1" t="s">
        <v>29</v>
      </c>
      <c r="I13667" s="1" t="s">
        <v>21</v>
      </c>
      <c r="J13667" s="1" t="s">
        <v>116</v>
      </c>
      <c r="K13667" s="1" t="s">
        <v>1101</v>
      </c>
      <c r="L13667" s="1" t="s">
        <v>118</v>
      </c>
      <c r="M13667">
        <v>1998</v>
      </c>
      <c r="N13667">
        <v>1</v>
      </c>
      <c r="O13667" s="1" t="s">
        <v>40</v>
      </c>
      <c r="P13667">
        <v>65695.09</v>
      </c>
      <c r="Q13667">
        <v>213460.29</v>
      </c>
    </row>
    <row r="13668" spans="1:17" x14ac:dyDescent="0.35">
      <c r="A13668" s="1" t="s">
        <v>14773</v>
      </c>
      <c r="B13668" s="2">
        <v>26527</v>
      </c>
      <c r="C13668" s="1" t="s">
        <v>17</v>
      </c>
      <c r="D13668" s="1" t="s">
        <v>46</v>
      </c>
      <c r="E13668" s="1" t="s">
        <v>28</v>
      </c>
      <c r="F13668">
        <v>0</v>
      </c>
      <c r="G13668" t="str" cm="1">
        <f t="array" ref="G13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68" s="1" t="s">
        <v>29</v>
      </c>
      <c r="I13668" s="1" t="s">
        <v>30</v>
      </c>
      <c r="J13668" s="1" t="s">
        <v>246</v>
      </c>
      <c r="K13668" s="1" t="s">
        <v>1325</v>
      </c>
      <c r="L13668" s="1" t="s">
        <v>114</v>
      </c>
      <c r="M13668">
        <v>2012</v>
      </c>
      <c r="N13668">
        <v>2</v>
      </c>
      <c r="O13668" s="1" t="s">
        <v>40</v>
      </c>
      <c r="P13668">
        <v>89354.97</v>
      </c>
      <c r="Q13668">
        <v>177566.01</v>
      </c>
    </row>
    <row r="13669" spans="1:17" x14ac:dyDescent="0.35">
      <c r="A13669" s="1" t="s">
        <v>14774</v>
      </c>
      <c r="B13669" s="2">
        <v>22092</v>
      </c>
      <c r="C13669" s="1" t="s">
        <v>17</v>
      </c>
      <c r="D13669" s="1" t="s">
        <v>18</v>
      </c>
      <c r="E13669" s="1" t="s">
        <v>19</v>
      </c>
      <c r="F13669">
        <v>0</v>
      </c>
      <c r="G13669" t="str" cm="1">
        <f t="array" ref="G13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69" s="1" t="s">
        <v>29</v>
      </c>
      <c r="I13669" s="1" t="s">
        <v>21</v>
      </c>
      <c r="J13669" s="1" t="s">
        <v>64</v>
      </c>
      <c r="K13669" s="1" t="s">
        <v>352</v>
      </c>
      <c r="L13669" s="1" t="s">
        <v>33</v>
      </c>
      <c r="M13669">
        <v>1992</v>
      </c>
      <c r="N13669">
        <v>0</v>
      </c>
      <c r="O13669" s="1" t="s">
        <v>34</v>
      </c>
      <c r="P13669">
        <v>44165.03</v>
      </c>
      <c r="Q13669">
        <v>171963.71</v>
      </c>
    </row>
    <row r="13670" spans="1:17" x14ac:dyDescent="0.35">
      <c r="A13670" s="1" t="s">
        <v>14775</v>
      </c>
      <c r="B13670" s="2">
        <v>23674</v>
      </c>
      <c r="C13670" s="1" t="s">
        <v>36</v>
      </c>
      <c r="D13670" s="1" t="s">
        <v>18</v>
      </c>
      <c r="E13670" s="1" t="s">
        <v>19</v>
      </c>
      <c r="F13670">
        <v>0</v>
      </c>
      <c r="G13670" t="str" cm="1">
        <f t="array" ref="G13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70" s="1" t="s">
        <v>29</v>
      </c>
      <c r="I13670" s="1" t="s">
        <v>21</v>
      </c>
      <c r="J13670" s="1" t="s">
        <v>72</v>
      </c>
      <c r="K13670" s="1" t="s">
        <v>227</v>
      </c>
      <c r="L13670" s="1" t="s">
        <v>81</v>
      </c>
      <c r="M13670">
        <v>1985</v>
      </c>
      <c r="N13670">
        <v>0</v>
      </c>
      <c r="O13670" s="1" t="s">
        <v>34</v>
      </c>
      <c r="P13670">
        <v>41286.080000000002</v>
      </c>
      <c r="Q13670">
        <v>78940.86</v>
      </c>
    </row>
    <row r="13671" spans="1:17" x14ac:dyDescent="0.35">
      <c r="A13671" s="1" t="s">
        <v>14776</v>
      </c>
      <c r="B13671" s="2">
        <v>36933</v>
      </c>
      <c r="C13671" s="1" t="s">
        <v>27</v>
      </c>
      <c r="D13671" s="1" t="s">
        <v>18</v>
      </c>
      <c r="E13671" s="1" t="s">
        <v>19</v>
      </c>
      <c r="F13671">
        <v>0</v>
      </c>
      <c r="G13671" t="str" cm="1">
        <f t="array" ref="G13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71" s="1" t="s">
        <v>29</v>
      </c>
      <c r="I13671" s="1" t="s">
        <v>47</v>
      </c>
      <c r="J13671" s="1" t="s">
        <v>129</v>
      </c>
      <c r="K13671" s="1" t="s">
        <v>2649</v>
      </c>
      <c r="L13671" s="1" t="s">
        <v>44</v>
      </c>
      <c r="M13671">
        <v>2001</v>
      </c>
      <c r="N13671">
        <v>0</v>
      </c>
      <c r="O13671" s="1" t="s">
        <v>25</v>
      </c>
      <c r="P13671">
        <v>70660.160000000003</v>
      </c>
      <c r="Q13671">
        <v>45740.49</v>
      </c>
    </row>
    <row r="13672" spans="1:17" x14ac:dyDescent="0.35">
      <c r="A13672" s="1" t="s">
        <v>14777</v>
      </c>
      <c r="B13672" s="2">
        <v>21988</v>
      </c>
      <c r="C13672" s="1" t="s">
        <v>36</v>
      </c>
      <c r="D13672" s="1" t="s">
        <v>18</v>
      </c>
      <c r="E13672" s="1" t="s">
        <v>19</v>
      </c>
      <c r="F13672">
        <v>0</v>
      </c>
      <c r="G13672" t="str" cm="1">
        <f t="array" ref="G13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72" s="1" t="s">
        <v>29</v>
      </c>
      <c r="I13672" s="1" t="s">
        <v>21</v>
      </c>
      <c r="J13672" s="1" t="s">
        <v>165</v>
      </c>
      <c r="K13672" s="1" t="s">
        <v>166</v>
      </c>
      <c r="L13672" s="1" t="s">
        <v>114</v>
      </c>
      <c r="M13672">
        <v>2003</v>
      </c>
      <c r="N13672">
        <v>0</v>
      </c>
      <c r="O13672" s="1" t="s">
        <v>70</v>
      </c>
      <c r="P13672">
        <v>2924.2</v>
      </c>
      <c r="Q13672">
        <v>188354.94</v>
      </c>
    </row>
    <row r="13673" spans="1:17" x14ac:dyDescent="0.35">
      <c r="A13673" s="1" t="s">
        <v>14778</v>
      </c>
      <c r="B13673" s="2">
        <v>19061</v>
      </c>
      <c r="C13673" s="1" t="s">
        <v>36</v>
      </c>
      <c r="D13673" s="1" t="s">
        <v>18</v>
      </c>
      <c r="E13673" s="1" t="s">
        <v>28</v>
      </c>
      <c r="F13673">
        <v>1</v>
      </c>
      <c r="G13673" t="str" cm="1">
        <f t="array" ref="G136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673" s="1" t="s">
        <v>20</v>
      </c>
      <c r="I13673" s="1" t="s">
        <v>47</v>
      </c>
      <c r="J13673" s="1" t="s">
        <v>64</v>
      </c>
      <c r="K13673" s="1" t="s">
        <v>460</v>
      </c>
      <c r="L13673" s="1" t="s">
        <v>179</v>
      </c>
      <c r="M13673">
        <v>1993</v>
      </c>
      <c r="N13673">
        <v>0</v>
      </c>
      <c r="O13673" s="1" t="s">
        <v>34</v>
      </c>
      <c r="P13673">
        <v>15610.2</v>
      </c>
      <c r="Q13673">
        <v>228822.58</v>
      </c>
    </row>
    <row r="13674" spans="1:17" x14ac:dyDescent="0.35">
      <c r="A13674" s="1" t="s">
        <v>14779</v>
      </c>
      <c r="B13674" s="2">
        <v>18685</v>
      </c>
      <c r="C13674" s="1" t="s">
        <v>75</v>
      </c>
      <c r="D13674" s="1" t="s">
        <v>18</v>
      </c>
      <c r="E13674" s="1" t="s">
        <v>19</v>
      </c>
      <c r="F13674">
        <v>0</v>
      </c>
      <c r="G13674" t="str" cm="1">
        <f t="array" ref="G13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74" s="1" t="s">
        <v>29</v>
      </c>
      <c r="I13674" s="1" t="s">
        <v>21</v>
      </c>
      <c r="J13674" s="1" t="s">
        <v>1691</v>
      </c>
      <c r="K13674" s="1" t="s">
        <v>2183</v>
      </c>
      <c r="L13674" s="1" t="s">
        <v>110</v>
      </c>
      <c r="M13674">
        <v>1996</v>
      </c>
      <c r="N13674">
        <v>4</v>
      </c>
      <c r="O13674" s="1" t="s">
        <v>70</v>
      </c>
      <c r="P13674">
        <v>47881.08</v>
      </c>
      <c r="Q13674">
        <v>123035.5</v>
      </c>
    </row>
    <row r="13675" spans="1:17" x14ac:dyDescent="0.35">
      <c r="A13675" s="1" t="s">
        <v>14780</v>
      </c>
      <c r="B13675" s="2">
        <v>35777</v>
      </c>
      <c r="C13675" s="1" t="s">
        <v>27</v>
      </c>
      <c r="D13675" s="1" t="s">
        <v>18</v>
      </c>
      <c r="E13675" s="1" t="s">
        <v>19</v>
      </c>
      <c r="F13675">
        <v>0</v>
      </c>
      <c r="G13675" t="str" cm="1">
        <f t="array" ref="G13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75" s="1" t="s">
        <v>20</v>
      </c>
      <c r="I13675" s="1" t="s">
        <v>30</v>
      </c>
      <c r="J13675" s="1" t="s">
        <v>287</v>
      </c>
      <c r="K13675" s="1" t="s">
        <v>2590</v>
      </c>
      <c r="L13675" s="1" t="s">
        <v>44</v>
      </c>
      <c r="M13675">
        <v>2011</v>
      </c>
      <c r="N13675">
        <v>0</v>
      </c>
      <c r="O13675" s="1" t="s">
        <v>25</v>
      </c>
      <c r="P13675">
        <v>43237.42</v>
      </c>
      <c r="Q13675">
        <v>143057.26</v>
      </c>
    </row>
    <row r="13676" spans="1:17" x14ac:dyDescent="0.35">
      <c r="A13676" s="1" t="s">
        <v>14781</v>
      </c>
      <c r="B13676" s="2">
        <v>32699</v>
      </c>
      <c r="C13676" s="1" t="s">
        <v>17</v>
      </c>
      <c r="D13676" s="1" t="s">
        <v>18</v>
      </c>
      <c r="E13676" s="1" t="s">
        <v>28</v>
      </c>
      <c r="F13676">
        <v>1</v>
      </c>
      <c r="G13676" t="str" cm="1">
        <f t="array" ref="G136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676" s="1" t="s">
        <v>20</v>
      </c>
      <c r="I13676" s="1" t="s">
        <v>30</v>
      </c>
      <c r="J13676" s="1" t="s">
        <v>55</v>
      </c>
      <c r="K13676" s="1" t="s">
        <v>1728</v>
      </c>
      <c r="L13676" s="1" t="s">
        <v>44</v>
      </c>
      <c r="M13676">
        <v>1993</v>
      </c>
      <c r="N13676">
        <v>0</v>
      </c>
      <c r="O13676" s="1" t="s">
        <v>40</v>
      </c>
      <c r="P13676">
        <v>76427.33</v>
      </c>
      <c r="Q13676">
        <v>184521.69</v>
      </c>
    </row>
    <row r="13677" spans="1:17" x14ac:dyDescent="0.35">
      <c r="A13677" s="1" t="s">
        <v>14782</v>
      </c>
      <c r="B13677" s="2">
        <v>35606</v>
      </c>
      <c r="C13677" s="1" t="s">
        <v>17</v>
      </c>
      <c r="D13677" s="1" t="s">
        <v>18</v>
      </c>
      <c r="E13677" s="1" t="s">
        <v>28</v>
      </c>
      <c r="F13677">
        <v>0</v>
      </c>
      <c r="G13677" t="str" cm="1">
        <f t="array" ref="G13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77" s="1" t="s">
        <v>29</v>
      </c>
      <c r="I13677" s="1" t="s">
        <v>50</v>
      </c>
      <c r="J13677" s="1" t="s">
        <v>142</v>
      </c>
      <c r="K13677" s="1" t="s">
        <v>348</v>
      </c>
      <c r="L13677" s="1" t="s">
        <v>69</v>
      </c>
      <c r="M13677">
        <v>2007</v>
      </c>
      <c r="N13677">
        <v>0</v>
      </c>
      <c r="O13677" s="1" t="s">
        <v>62</v>
      </c>
      <c r="P13677">
        <v>17478.25</v>
      </c>
      <c r="Q13677">
        <v>180914.53</v>
      </c>
    </row>
    <row r="13678" spans="1:17" x14ac:dyDescent="0.35">
      <c r="A13678" s="1" t="s">
        <v>14783</v>
      </c>
      <c r="B13678" s="2">
        <v>24058</v>
      </c>
      <c r="C13678" s="1" t="s">
        <v>75</v>
      </c>
      <c r="D13678" s="1" t="s">
        <v>18</v>
      </c>
      <c r="E13678" s="1" t="s">
        <v>28</v>
      </c>
      <c r="F13678">
        <v>1</v>
      </c>
      <c r="G13678" t="str" cm="1">
        <f t="array" ref="G136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678" s="1" t="s">
        <v>20</v>
      </c>
      <c r="I13678" s="1" t="s">
        <v>21</v>
      </c>
      <c r="J13678" s="1" t="s">
        <v>42</v>
      </c>
      <c r="K13678" s="1" t="s">
        <v>686</v>
      </c>
      <c r="L13678" s="1" t="s">
        <v>57</v>
      </c>
      <c r="M13678">
        <v>2001</v>
      </c>
      <c r="N13678">
        <v>0</v>
      </c>
      <c r="O13678" s="1" t="s">
        <v>62</v>
      </c>
      <c r="P13678">
        <v>90873.38</v>
      </c>
      <c r="Q13678">
        <v>129873.72</v>
      </c>
    </row>
    <row r="13679" spans="1:17" x14ac:dyDescent="0.35">
      <c r="A13679" s="1" t="s">
        <v>14784</v>
      </c>
      <c r="B13679" s="2">
        <v>28452</v>
      </c>
      <c r="C13679" s="1" t="s">
        <v>17</v>
      </c>
      <c r="D13679" s="1" t="s">
        <v>18</v>
      </c>
      <c r="E13679" s="1" t="s">
        <v>28</v>
      </c>
      <c r="F13679">
        <v>0</v>
      </c>
      <c r="G13679" t="str" cm="1">
        <f t="array" ref="G136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79" s="1" t="s">
        <v>29</v>
      </c>
      <c r="I13679" s="1" t="s">
        <v>30</v>
      </c>
      <c r="J13679" s="1" t="s">
        <v>42</v>
      </c>
      <c r="K13679" s="1" t="s">
        <v>671</v>
      </c>
      <c r="L13679" s="1" t="s">
        <v>39</v>
      </c>
      <c r="M13679">
        <v>1999</v>
      </c>
      <c r="N13679">
        <v>0</v>
      </c>
      <c r="O13679" s="1" t="s">
        <v>70</v>
      </c>
      <c r="P13679">
        <v>82704.58</v>
      </c>
      <c r="Q13679">
        <v>147032.29999999999</v>
      </c>
    </row>
    <row r="13680" spans="1:17" x14ac:dyDescent="0.35">
      <c r="A13680" s="1" t="s">
        <v>14785</v>
      </c>
      <c r="B13680" s="2">
        <v>32735</v>
      </c>
      <c r="C13680" s="1" t="s">
        <v>27</v>
      </c>
      <c r="D13680" s="1" t="s">
        <v>18</v>
      </c>
      <c r="E13680" s="1" t="s">
        <v>28</v>
      </c>
      <c r="F13680">
        <v>0</v>
      </c>
      <c r="G13680" t="str" cm="1">
        <f t="array" ref="G13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80" s="1" t="s">
        <v>29</v>
      </c>
      <c r="I13680" s="1" t="s">
        <v>30</v>
      </c>
      <c r="J13680" s="1" t="s">
        <v>155</v>
      </c>
      <c r="K13680" s="1" t="s">
        <v>14786</v>
      </c>
      <c r="L13680" s="1" t="s">
        <v>81</v>
      </c>
      <c r="M13680">
        <v>2012</v>
      </c>
      <c r="N13680">
        <v>0</v>
      </c>
      <c r="O13680" s="1" t="s">
        <v>34</v>
      </c>
      <c r="P13680">
        <v>83557.210000000006</v>
      </c>
      <c r="Q13680">
        <v>233949.19</v>
      </c>
    </row>
    <row r="13681" spans="1:17" x14ac:dyDescent="0.35">
      <c r="A13681" s="1" t="s">
        <v>14787</v>
      </c>
      <c r="B13681" s="2">
        <v>31838</v>
      </c>
      <c r="C13681" s="1" t="s">
        <v>27</v>
      </c>
      <c r="D13681" s="1" t="s">
        <v>18</v>
      </c>
      <c r="E13681" s="1" t="s">
        <v>28</v>
      </c>
      <c r="F13681">
        <v>0</v>
      </c>
      <c r="G13681" t="str" cm="1">
        <f t="array" ref="G13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81" s="1" t="s">
        <v>29</v>
      </c>
      <c r="I13681" s="1" t="s">
        <v>30</v>
      </c>
      <c r="J13681" s="1" t="s">
        <v>37</v>
      </c>
      <c r="K13681" s="1" t="s">
        <v>3744</v>
      </c>
      <c r="L13681" s="1" t="s">
        <v>101</v>
      </c>
      <c r="M13681">
        <v>1993</v>
      </c>
      <c r="N13681">
        <v>1</v>
      </c>
      <c r="O13681" s="1" t="s">
        <v>25</v>
      </c>
      <c r="P13681">
        <v>13247.27</v>
      </c>
      <c r="Q13681">
        <v>157656.45000000001</v>
      </c>
    </row>
    <row r="13682" spans="1:17" x14ac:dyDescent="0.35">
      <c r="A13682" s="1" t="s">
        <v>14788</v>
      </c>
      <c r="B13682" s="2">
        <v>30530</v>
      </c>
      <c r="C13682" s="1" t="s">
        <v>17</v>
      </c>
      <c r="D13682" s="1" t="s">
        <v>18</v>
      </c>
      <c r="E13682" s="1" t="s">
        <v>19</v>
      </c>
      <c r="F13682">
        <v>0</v>
      </c>
      <c r="G13682" t="str" cm="1">
        <f t="array" ref="G13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82" s="1" t="s">
        <v>29</v>
      </c>
      <c r="I13682" s="1" t="s">
        <v>30</v>
      </c>
      <c r="J13682" s="1" t="s">
        <v>105</v>
      </c>
      <c r="K13682" s="1" t="s">
        <v>4564</v>
      </c>
      <c r="L13682" s="1" t="s">
        <v>135</v>
      </c>
      <c r="M13682">
        <v>2012</v>
      </c>
      <c r="N13682">
        <v>0</v>
      </c>
      <c r="O13682" s="1" t="s">
        <v>62</v>
      </c>
      <c r="P13682">
        <v>44775.05</v>
      </c>
      <c r="Q13682">
        <v>100570.17</v>
      </c>
    </row>
    <row r="13683" spans="1:17" x14ac:dyDescent="0.35">
      <c r="A13683" s="1" t="s">
        <v>14789</v>
      </c>
      <c r="B13683" s="2">
        <v>35146</v>
      </c>
      <c r="C13683" s="1" t="s">
        <v>17</v>
      </c>
      <c r="D13683" s="1" t="s">
        <v>18</v>
      </c>
      <c r="E13683" s="1" t="s">
        <v>28</v>
      </c>
      <c r="F13683">
        <v>1</v>
      </c>
      <c r="G13683" t="str" cm="1">
        <f t="array" ref="G136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683" s="1" t="s">
        <v>20</v>
      </c>
      <c r="I13683" s="1" t="s">
        <v>47</v>
      </c>
      <c r="J13683" s="1" t="s">
        <v>626</v>
      </c>
      <c r="K13683" s="1" t="s">
        <v>1387</v>
      </c>
      <c r="L13683" s="1" t="s">
        <v>81</v>
      </c>
      <c r="M13683">
        <v>1991</v>
      </c>
      <c r="N13683">
        <v>0</v>
      </c>
      <c r="O13683" s="1" t="s">
        <v>40</v>
      </c>
      <c r="P13683">
        <v>91922.3</v>
      </c>
      <c r="Q13683">
        <v>71774.8</v>
      </c>
    </row>
    <row r="13684" spans="1:17" x14ac:dyDescent="0.35">
      <c r="A13684" s="1" t="s">
        <v>14790</v>
      </c>
      <c r="B13684" s="2">
        <v>33765</v>
      </c>
      <c r="C13684" s="1" t="s">
        <v>75</v>
      </c>
      <c r="D13684" s="1" t="s">
        <v>18</v>
      </c>
      <c r="E13684" s="1" t="s">
        <v>19</v>
      </c>
      <c r="F13684">
        <v>2</v>
      </c>
      <c r="G13684" t="str" cm="1">
        <f t="array" ref="G136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684" s="1" t="s">
        <v>20</v>
      </c>
      <c r="I13684" s="1" t="s">
        <v>21</v>
      </c>
      <c r="J13684" s="1" t="s">
        <v>374</v>
      </c>
      <c r="K13684" s="1" t="s">
        <v>2285</v>
      </c>
      <c r="L13684" s="1" t="s">
        <v>39</v>
      </c>
      <c r="M13684">
        <v>2012</v>
      </c>
      <c r="N13684">
        <v>1</v>
      </c>
      <c r="O13684" s="1" t="s">
        <v>70</v>
      </c>
      <c r="P13684">
        <v>1656.35</v>
      </c>
      <c r="Q13684">
        <v>107820.62</v>
      </c>
    </row>
    <row r="13685" spans="1:17" x14ac:dyDescent="0.35">
      <c r="A13685" s="1" t="s">
        <v>14791</v>
      </c>
      <c r="B13685" s="2">
        <v>21392</v>
      </c>
      <c r="C13685" s="1" t="s">
        <v>17</v>
      </c>
      <c r="D13685" s="1" t="s">
        <v>18</v>
      </c>
      <c r="E13685" s="1" t="s">
        <v>19</v>
      </c>
      <c r="F13685">
        <v>0</v>
      </c>
      <c r="G13685" t="str" cm="1">
        <f t="array" ref="G13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85" s="1" t="s">
        <v>29</v>
      </c>
      <c r="I13685" s="1" t="s">
        <v>30</v>
      </c>
      <c r="J13685" s="1" t="s">
        <v>626</v>
      </c>
      <c r="K13685" s="1" t="s">
        <v>3482</v>
      </c>
      <c r="L13685" s="1" t="s">
        <v>127</v>
      </c>
      <c r="M13685">
        <v>1995</v>
      </c>
      <c r="N13685">
        <v>0</v>
      </c>
      <c r="O13685" s="1" t="s">
        <v>40</v>
      </c>
      <c r="P13685">
        <v>89334.42</v>
      </c>
      <c r="Q13685">
        <v>246529.7</v>
      </c>
    </row>
    <row r="13686" spans="1:17" x14ac:dyDescent="0.35">
      <c r="A13686" s="1" t="s">
        <v>14792</v>
      </c>
      <c r="B13686" s="2">
        <v>34760</v>
      </c>
      <c r="C13686" s="1" t="s">
        <v>27</v>
      </c>
      <c r="D13686" s="1" t="s">
        <v>18</v>
      </c>
      <c r="E13686" s="1" t="s">
        <v>19</v>
      </c>
      <c r="F13686">
        <v>0</v>
      </c>
      <c r="G13686" t="str" cm="1">
        <f t="array" ref="G13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86" s="1" t="s">
        <v>29</v>
      </c>
      <c r="I13686" s="1" t="s">
        <v>30</v>
      </c>
      <c r="J13686" s="1" t="s">
        <v>42</v>
      </c>
      <c r="K13686" s="1" t="s">
        <v>454</v>
      </c>
      <c r="L13686" s="1" t="s">
        <v>179</v>
      </c>
      <c r="M13686">
        <v>1974</v>
      </c>
      <c r="N13686">
        <v>0</v>
      </c>
      <c r="O13686" s="1" t="s">
        <v>40</v>
      </c>
      <c r="P13686">
        <v>80029.8</v>
      </c>
      <c r="Q13686">
        <v>226833.79</v>
      </c>
    </row>
    <row r="13687" spans="1:17" x14ac:dyDescent="0.35">
      <c r="A13687" s="1" t="s">
        <v>14793</v>
      </c>
      <c r="B13687" s="2">
        <v>28532</v>
      </c>
      <c r="C13687" s="1" t="s">
        <v>36</v>
      </c>
      <c r="D13687" s="1" t="s">
        <v>18</v>
      </c>
      <c r="E13687" s="1" t="s">
        <v>28</v>
      </c>
      <c r="F13687">
        <v>0</v>
      </c>
      <c r="G13687" t="str" cm="1">
        <f t="array" ref="G13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87" s="1" t="s">
        <v>29</v>
      </c>
      <c r="I13687" s="1" t="s">
        <v>21</v>
      </c>
      <c r="J13687" s="1" t="s">
        <v>51</v>
      </c>
      <c r="K13687" s="1" t="s">
        <v>1880</v>
      </c>
      <c r="L13687" s="1" t="s">
        <v>39</v>
      </c>
      <c r="M13687">
        <v>1986</v>
      </c>
      <c r="N13687">
        <v>0</v>
      </c>
      <c r="O13687" s="1" t="s">
        <v>62</v>
      </c>
      <c r="P13687">
        <v>38920.519999999997</v>
      </c>
      <c r="Q13687">
        <v>248988.25</v>
      </c>
    </row>
    <row r="13688" spans="1:17" x14ac:dyDescent="0.35">
      <c r="A13688" s="1" t="s">
        <v>14794</v>
      </c>
      <c r="B13688" s="2">
        <v>20784</v>
      </c>
      <c r="C13688" s="1" t="s">
        <v>27</v>
      </c>
      <c r="D13688" s="1" t="s">
        <v>18</v>
      </c>
      <c r="E13688" s="1" t="s">
        <v>28</v>
      </c>
      <c r="F13688">
        <v>1</v>
      </c>
      <c r="G13688" t="str" cm="1">
        <f t="array" ref="G136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688" s="1" t="s">
        <v>20</v>
      </c>
      <c r="I13688" s="1" t="s">
        <v>30</v>
      </c>
      <c r="J13688" s="1" t="s">
        <v>129</v>
      </c>
      <c r="K13688" s="1" t="s">
        <v>1816</v>
      </c>
      <c r="L13688" s="1" t="s">
        <v>81</v>
      </c>
      <c r="M13688">
        <v>2008</v>
      </c>
      <c r="N13688">
        <v>0</v>
      </c>
      <c r="O13688" s="1" t="s">
        <v>34</v>
      </c>
      <c r="P13688">
        <v>28324.560000000001</v>
      </c>
      <c r="Q13688">
        <v>150163.91</v>
      </c>
    </row>
    <row r="13689" spans="1:17" x14ac:dyDescent="0.35">
      <c r="A13689" s="1" t="s">
        <v>14795</v>
      </c>
      <c r="B13689" s="2">
        <v>18934</v>
      </c>
      <c r="C13689" s="1" t="s">
        <v>36</v>
      </c>
      <c r="D13689" s="1" t="s">
        <v>18</v>
      </c>
      <c r="E13689" s="1" t="s">
        <v>28</v>
      </c>
      <c r="F13689">
        <v>2</v>
      </c>
      <c r="G13689" t="str" cm="1">
        <f t="array" ref="G136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689" s="1" t="s">
        <v>20</v>
      </c>
      <c r="I13689" s="1" t="s">
        <v>30</v>
      </c>
      <c r="J13689" s="1" t="s">
        <v>246</v>
      </c>
      <c r="K13689" s="1" t="s">
        <v>489</v>
      </c>
      <c r="L13689" s="1" t="s">
        <v>114</v>
      </c>
      <c r="M13689">
        <v>1994</v>
      </c>
      <c r="N13689">
        <v>0</v>
      </c>
      <c r="O13689" s="1" t="s">
        <v>40</v>
      </c>
      <c r="P13689">
        <v>22226.880000000001</v>
      </c>
      <c r="Q13689">
        <v>113839.86</v>
      </c>
    </row>
    <row r="13690" spans="1:17" x14ac:dyDescent="0.35">
      <c r="A13690" s="1" t="s">
        <v>14796</v>
      </c>
      <c r="B13690" s="2">
        <v>23192</v>
      </c>
      <c r="C13690" s="1" t="s">
        <v>27</v>
      </c>
      <c r="D13690" s="1" t="s">
        <v>18</v>
      </c>
      <c r="E13690" s="1" t="s">
        <v>28</v>
      </c>
      <c r="F13690">
        <v>0</v>
      </c>
      <c r="G13690" t="str" cm="1">
        <f t="array" ref="G13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90" s="1" t="s">
        <v>20</v>
      </c>
      <c r="I13690" s="1" t="s">
        <v>47</v>
      </c>
      <c r="J13690" s="1" t="s">
        <v>64</v>
      </c>
      <c r="K13690" s="1" t="s">
        <v>1720</v>
      </c>
      <c r="L13690" s="1" t="s">
        <v>179</v>
      </c>
      <c r="M13690">
        <v>2010</v>
      </c>
      <c r="N13690">
        <v>0</v>
      </c>
      <c r="O13690" s="1" t="s">
        <v>34</v>
      </c>
      <c r="P13690">
        <v>82478.23</v>
      </c>
      <c r="Q13690">
        <v>100138.7</v>
      </c>
    </row>
    <row r="13691" spans="1:17" x14ac:dyDescent="0.35">
      <c r="A13691" s="1" t="s">
        <v>14797</v>
      </c>
      <c r="B13691" s="2">
        <v>27775</v>
      </c>
      <c r="C13691" s="1" t="s">
        <v>17</v>
      </c>
      <c r="D13691" s="1" t="s">
        <v>18</v>
      </c>
      <c r="E13691" s="1" t="s">
        <v>19</v>
      </c>
      <c r="F13691">
        <v>1</v>
      </c>
      <c r="G13691" t="str" cm="1">
        <f t="array" ref="G136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691" s="1" t="s">
        <v>20</v>
      </c>
      <c r="I13691" s="1" t="s">
        <v>30</v>
      </c>
      <c r="J13691" s="1" t="s">
        <v>116</v>
      </c>
      <c r="K13691" s="1" t="s">
        <v>1656</v>
      </c>
      <c r="L13691" s="1" t="s">
        <v>44</v>
      </c>
      <c r="M13691">
        <v>2010</v>
      </c>
      <c r="N13691">
        <v>0</v>
      </c>
      <c r="O13691" s="1" t="s">
        <v>70</v>
      </c>
      <c r="P13691">
        <v>75551.399999999994</v>
      </c>
      <c r="Q13691">
        <v>89009.42</v>
      </c>
    </row>
    <row r="13692" spans="1:17" x14ac:dyDescent="0.35">
      <c r="A13692" s="1" t="s">
        <v>14798</v>
      </c>
      <c r="B13692" s="2">
        <v>25798</v>
      </c>
      <c r="C13692" s="1" t="s">
        <v>17</v>
      </c>
      <c r="D13692" s="1" t="s">
        <v>18</v>
      </c>
      <c r="E13692" s="1" t="s">
        <v>28</v>
      </c>
      <c r="F13692">
        <v>0</v>
      </c>
      <c r="G13692" t="str" cm="1">
        <f t="array" ref="G13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92" s="1" t="s">
        <v>29</v>
      </c>
      <c r="I13692" s="1" t="s">
        <v>21</v>
      </c>
      <c r="J13692" s="1" t="s">
        <v>37</v>
      </c>
      <c r="K13692" s="1" t="s">
        <v>665</v>
      </c>
      <c r="L13692" s="1" t="s">
        <v>110</v>
      </c>
      <c r="M13692">
        <v>1994</v>
      </c>
      <c r="N13692">
        <v>4</v>
      </c>
      <c r="O13692" s="1" t="s">
        <v>40</v>
      </c>
      <c r="P13692">
        <v>60464.47</v>
      </c>
      <c r="Q13692">
        <v>233668.95</v>
      </c>
    </row>
    <row r="13693" spans="1:17" x14ac:dyDescent="0.35">
      <c r="A13693" s="1" t="s">
        <v>14799</v>
      </c>
      <c r="B13693" s="2">
        <v>37172</v>
      </c>
      <c r="C13693" s="1" t="s">
        <v>36</v>
      </c>
      <c r="D13693" s="1" t="s">
        <v>46</v>
      </c>
      <c r="E13693" s="1" t="s">
        <v>28</v>
      </c>
      <c r="F13693">
        <v>0</v>
      </c>
      <c r="G13693" t="str" cm="1">
        <f t="array" ref="G13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93" s="1" t="s">
        <v>29</v>
      </c>
      <c r="I13693" s="1" t="s">
        <v>50</v>
      </c>
      <c r="J13693" s="1" t="s">
        <v>282</v>
      </c>
      <c r="K13693" s="1" t="s">
        <v>759</v>
      </c>
      <c r="L13693" s="1" t="s">
        <v>118</v>
      </c>
      <c r="M13693">
        <v>1993</v>
      </c>
      <c r="N13693">
        <v>0</v>
      </c>
      <c r="O13693" s="1" t="s">
        <v>62</v>
      </c>
      <c r="P13693">
        <v>3934.05</v>
      </c>
      <c r="Q13693">
        <v>243694.14</v>
      </c>
    </row>
    <row r="13694" spans="1:17" x14ac:dyDescent="0.35">
      <c r="A13694" s="1" t="s">
        <v>14800</v>
      </c>
      <c r="B13694" s="2">
        <v>24445</v>
      </c>
      <c r="C13694" s="1" t="s">
        <v>17</v>
      </c>
      <c r="D13694" s="1" t="s">
        <v>18</v>
      </c>
      <c r="E13694" s="1" t="s">
        <v>19</v>
      </c>
      <c r="F13694">
        <v>1</v>
      </c>
      <c r="G13694" t="str" cm="1">
        <f t="array" ref="G136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694" s="1" t="s">
        <v>20</v>
      </c>
      <c r="I13694" s="1" t="s">
        <v>30</v>
      </c>
      <c r="J13694" s="1" t="s">
        <v>129</v>
      </c>
      <c r="K13694" s="1" t="s">
        <v>1249</v>
      </c>
      <c r="L13694" s="1" t="s">
        <v>57</v>
      </c>
      <c r="M13694">
        <v>2006</v>
      </c>
      <c r="N13694">
        <v>1</v>
      </c>
      <c r="O13694" s="1" t="s">
        <v>34</v>
      </c>
      <c r="P13694">
        <v>32222.18</v>
      </c>
      <c r="Q13694">
        <v>114882.11</v>
      </c>
    </row>
    <row r="13695" spans="1:17" x14ac:dyDescent="0.35">
      <c r="A13695" s="1" t="s">
        <v>14801</v>
      </c>
      <c r="B13695" s="2">
        <v>26794</v>
      </c>
      <c r="C13695" s="1" t="s">
        <v>17</v>
      </c>
      <c r="D13695" s="1" t="s">
        <v>18</v>
      </c>
      <c r="E13695" s="1" t="s">
        <v>28</v>
      </c>
      <c r="F13695">
        <v>0</v>
      </c>
      <c r="G13695" t="str" cm="1">
        <f t="array" ref="G13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95" s="1" t="s">
        <v>29</v>
      </c>
      <c r="I13695" s="1" t="s">
        <v>21</v>
      </c>
      <c r="J13695" s="1" t="s">
        <v>246</v>
      </c>
      <c r="K13695" s="1" t="s">
        <v>441</v>
      </c>
      <c r="L13695" s="1" t="s">
        <v>179</v>
      </c>
      <c r="M13695">
        <v>1999</v>
      </c>
      <c r="N13695">
        <v>0</v>
      </c>
      <c r="O13695" s="1" t="s">
        <v>62</v>
      </c>
      <c r="P13695">
        <v>35314.57</v>
      </c>
      <c r="Q13695">
        <v>109348.53</v>
      </c>
    </row>
    <row r="13696" spans="1:17" x14ac:dyDescent="0.35">
      <c r="A13696" s="1" t="s">
        <v>14802</v>
      </c>
      <c r="B13696" s="2">
        <v>36585</v>
      </c>
      <c r="C13696" s="1" t="s">
        <v>17</v>
      </c>
      <c r="D13696" s="1" t="s">
        <v>18</v>
      </c>
      <c r="E13696" s="1" t="s">
        <v>28</v>
      </c>
      <c r="F13696">
        <v>0</v>
      </c>
      <c r="G13696" t="str" cm="1">
        <f t="array" ref="G13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96" s="1" t="s">
        <v>29</v>
      </c>
      <c r="I13696" s="1" t="s">
        <v>47</v>
      </c>
      <c r="J13696" s="1" t="s">
        <v>142</v>
      </c>
      <c r="K13696" s="1" t="s">
        <v>673</v>
      </c>
      <c r="L13696" s="1" t="s">
        <v>24</v>
      </c>
      <c r="M13696">
        <v>1992</v>
      </c>
      <c r="N13696">
        <v>1</v>
      </c>
      <c r="O13696" s="1" t="s">
        <v>40</v>
      </c>
      <c r="P13696">
        <v>2583.52</v>
      </c>
      <c r="Q13696">
        <v>66524.759999999995</v>
      </c>
    </row>
    <row r="13697" spans="1:17" x14ac:dyDescent="0.35">
      <c r="A13697" s="1" t="s">
        <v>14803</v>
      </c>
      <c r="B13697" s="2">
        <v>28196</v>
      </c>
      <c r="C13697" s="1" t="s">
        <v>75</v>
      </c>
      <c r="D13697" s="1" t="s">
        <v>18</v>
      </c>
      <c r="E13697" s="1" t="s">
        <v>19</v>
      </c>
      <c r="F13697">
        <v>0</v>
      </c>
      <c r="G13697" t="str" cm="1">
        <f t="array" ref="G13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97" s="1" t="s">
        <v>29</v>
      </c>
      <c r="I13697" s="1" t="s">
        <v>30</v>
      </c>
      <c r="J13697" s="1" t="s">
        <v>51</v>
      </c>
      <c r="K13697" s="1" t="s">
        <v>2420</v>
      </c>
      <c r="L13697" s="1" t="s">
        <v>101</v>
      </c>
      <c r="M13697">
        <v>2011</v>
      </c>
      <c r="N13697">
        <v>0</v>
      </c>
      <c r="O13697" s="1" t="s">
        <v>34</v>
      </c>
      <c r="P13697">
        <v>16947.91</v>
      </c>
      <c r="Q13697">
        <v>108965.1</v>
      </c>
    </row>
    <row r="13698" spans="1:17" x14ac:dyDescent="0.35">
      <c r="A13698" s="1" t="s">
        <v>14804</v>
      </c>
      <c r="B13698" s="2">
        <v>31700</v>
      </c>
      <c r="C13698" s="1" t="s">
        <v>36</v>
      </c>
      <c r="D13698" s="1" t="s">
        <v>18</v>
      </c>
      <c r="E13698" s="1" t="s">
        <v>28</v>
      </c>
      <c r="F13698">
        <v>0</v>
      </c>
      <c r="G13698" t="str" cm="1">
        <f t="array" ref="G13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98" s="1" t="s">
        <v>20</v>
      </c>
      <c r="I13698" s="1" t="s">
        <v>21</v>
      </c>
      <c r="J13698" s="1" t="s">
        <v>51</v>
      </c>
      <c r="K13698" s="1" t="s">
        <v>705</v>
      </c>
      <c r="L13698" s="1" t="s">
        <v>24</v>
      </c>
      <c r="M13698">
        <v>1994</v>
      </c>
      <c r="N13698">
        <v>0</v>
      </c>
      <c r="O13698" s="1" t="s">
        <v>62</v>
      </c>
      <c r="P13698">
        <v>32508.77</v>
      </c>
      <c r="Q13698">
        <v>139638.82999999999</v>
      </c>
    </row>
    <row r="13699" spans="1:17" x14ac:dyDescent="0.35">
      <c r="A13699" s="1" t="s">
        <v>14805</v>
      </c>
      <c r="B13699" s="2">
        <v>23983</v>
      </c>
      <c r="C13699" s="1" t="s">
        <v>36</v>
      </c>
      <c r="D13699" s="1" t="s">
        <v>18</v>
      </c>
      <c r="E13699" s="1" t="s">
        <v>19</v>
      </c>
      <c r="F13699">
        <v>0</v>
      </c>
      <c r="G13699" t="str" cm="1">
        <f t="array" ref="G13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99" s="1" t="s">
        <v>29</v>
      </c>
      <c r="I13699" s="1" t="s">
        <v>50</v>
      </c>
      <c r="J13699" s="1" t="s">
        <v>170</v>
      </c>
      <c r="K13699" s="1" t="s">
        <v>2009</v>
      </c>
      <c r="L13699" s="1" t="s">
        <v>114</v>
      </c>
      <c r="M13699">
        <v>2002</v>
      </c>
      <c r="N13699">
        <v>0</v>
      </c>
      <c r="O13699" s="1" t="s">
        <v>40</v>
      </c>
      <c r="P13699">
        <v>96788.62</v>
      </c>
      <c r="Q13699">
        <v>200324.77</v>
      </c>
    </row>
    <row r="13700" spans="1:17" x14ac:dyDescent="0.35">
      <c r="A13700" s="1" t="s">
        <v>14806</v>
      </c>
      <c r="B13700" s="2">
        <v>24724</v>
      </c>
      <c r="C13700" s="1" t="s">
        <v>17</v>
      </c>
      <c r="D13700" s="1" t="s">
        <v>18</v>
      </c>
      <c r="E13700" s="1" t="s">
        <v>28</v>
      </c>
      <c r="F13700">
        <v>0</v>
      </c>
      <c r="G13700" t="str" cm="1">
        <f t="array" ref="G13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00" s="1" t="s">
        <v>29</v>
      </c>
      <c r="I13700" s="1" t="s">
        <v>30</v>
      </c>
      <c r="J13700" s="1" t="s">
        <v>374</v>
      </c>
      <c r="K13700" s="1" t="s">
        <v>968</v>
      </c>
      <c r="L13700" s="1" t="s">
        <v>33</v>
      </c>
      <c r="M13700">
        <v>2012</v>
      </c>
      <c r="N13700">
        <v>0</v>
      </c>
      <c r="O13700" s="1" t="s">
        <v>34</v>
      </c>
      <c r="P13700">
        <v>38871.120000000003</v>
      </c>
      <c r="Q13700">
        <v>227740.46</v>
      </c>
    </row>
    <row r="13701" spans="1:17" x14ac:dyDescent="0.35">
      <c r="A13701" s="1" t="s">
        <v>14807</v>
      </c>
      <c r="B13701" s="2">
        <v>19422</v>
      </c>
      <c r="C13701" s="1" t="s">
        <v>75</v>
      </c>
      <c r="D13701" s="1" t="s">
        <v>18</v>
      </c>
      <c r="E13701" s="1" t="s">
        <v>28</v>
      </c>
      <c r="F13701">
        <v>0</v>
      </c>
      <c r="G13701" t="str" cm="1">
        <f t="array" ref="G13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01" s="1" t="s">
        <v>29</v>
      </c>
      <c r="I13701" s="1" t="s">
        <v>30</v>
      </c>
      <c r="J13701" s="1" t="s">
        <v>120</v>
      </c>
      <c r="K13701" s="1" t="s">
        <v>693</v>
      </c>
      <c r="L13701" s="1" t="s">
        <v>140</v>
      </c>
      <c r="M13701">
        <v>1993</v>
      </c>
      <c r="N13701">
        <v>1</v>
      </c>
      <c r="O13701" s="1" t="s">
        <v>40</v>
      </c>
      <c r="P13701">
        <v>15502.34</v>
      </c>
      <c r="Q13701">
        <v>82491.97</v>
      </c>
    </row>
    <row r="13702" spans="1:17" x14ac:dyDescent="0.35">
      <c r="A13702" s="1" t="s">
        <v>14808</v>
      </c>
      <c r="B13702" s="2">
        <v>35165</v>
      </c>
      <c r="C13702" s="1" t="s">
        <v>17</v>
      </c>
      <c r="D13702" s="1" t="s">
        <v>18</v>
      </c>
      <c r="E13702" s="1" t="s">
        <v>19</v>
      </c>
      <c r="F13702">
        <v>0</v>
      </c>
      <c r="G13702" t="str" cm="1">
        <f t="array" ref="G13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02" s="1" t="s">
        <v>29</v>
      </c>
      <c r="I13702" s="1" t="s">
        <v>21</v>
      </c>
      <c r="J13702" s="1" t="s">
        <v>72</v>
      </c>
      <c r="K13702" s="1" t="s">
        <v>1357</v>
      </c>
      <c r="L13702" s="1" t="s">
        <v>135</v>
      </c>
      <c r="M13702">
        <v>2002</v>
      </c>
      <c r="N13702">
        <v>0</v>
      </c>
      <c r="O13702" s="1" t="s">
        <v>34</v>
      </c>
      <c r="P13702">
        <v>7196.58</v>
      </c>
      <c r="Q13702">
        <v>130164.78</v>
      </c>
    </row>
    <row r="13703" spans="1:17" x14ac:dyDescent="0.35">
      <c r="A13703" s="1" t="s">
        <v>14809</v>
      </c>
      <c r="B13703" s="2">
        <v>20433</v>
      </c>
      <c r="C13703" s="1" t="s">
        <v>17</v>
      </c>
      <c r="D13703" s="1" t="s">
        <v>46</v>
      </c>
      <c r="E13703" s="1" t="s">
        <v>19</v>
      </c>
      <c r="F13703">
        <v>0</v>
      </c>
      <c r="G13703" t="str" cm="1">
        <f t="array" ref="G13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03" s="1" t="s">
        <v>29</v>
      </c>
      <c r="I13703" s="1" t="s">
        <v>30</v>
      </c>
      <c r="J13703" s="1" t="s">
        <v>59</v>
      </c>
      <c r="K13703" s="1" t="s">
        <v>60</v>
      </c>
      <c r="L13703" s="1" t="s">
        <v>33</v>
      </c>
      <c r="M13703">
        <v>1987</v>
      </c>
      <c r="N13703">
        <v>1</v>
      </c>
      <c r="O13703" s="1" t="s">
        <v>70</v>
      </c>
      <c r="P13703">
        <v>76542.75</v>
      </c>
      <c r="Q13703">
        <v>187272.26</v>
      </c>
    </row>
    <row r="13704" spans="1:17" x14ac:dyDescent="0.35">
      <c r="A13704" s="1" t="s">
        <v>14810</v>
      </c>
      <c r="B13704" s="2">
        <v>32649</v>
      </c>
      <c r="C13704" s="1" t="s">
        <v>27</v>
      </c>
      <c r="D13704" s="1" t="s">
        <v>18</v>
      </c>
      <c r="E13704" s="1" t="s">
        <v>19</v>
      </c>
      <c r="F13704">
        <v>0</v>
      </c>
      <c r="G13704" t="str" cm="1">
        <f t="array" ref="G13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04" s="1" t="s">
        <v>29</v>
      </c>
      <c r="I13704" s="1" t="s">
        <v>30</v>
      </c>
      <c r="J13704" s="1" t="s">
        <v>165</v>
      </c>
      <c r="K13704" s="1" t="s">
        <v>1400</v>
      </c>
      <c r="L13704" s="1" t="s">
        <v>66</v>
      </c>
      <c r="M13704">
        <v>2012</v>
      </c>
      <c r="N13704">
        <v>0</v>
      </c>
      <c r="O13704" s="1" t="s">
        <v>40</v>
      </c>
      <c r="P13704">
        <v>28635.86</v>
      </c>
      <c r="Q13704">
        <v>214151.36</v>
      </c>
    </row>
    <row r="13705" spans="1:17" x14ac:dyDescent="0.35">
      <c r="A13705" s="1" t="s">
        <v>14811</v>
      </c>
      <c r="B13705" s="2">
        <v>31552</v>
      </c>
      <c r="C13705" s="1" t="s">
        <v>27</v>
      </c>
      <c r="D13705" s="1" t="s">
        <v>18</v>
      </c>
      <c r="E13705" s="1" t="s">
        <v>28</v>
      </c>
      <c r="F13705">
        <v>0</v>
      </c>
      <c r="G13705" t="str" cm="1">
        <f t="array" ref="G13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05" s="1" t="s">
        <v>29</v>
      </c>
      <c r="I13705" s="1" t="s">
        <v>47</v>
      </c>
      <c r="J13705" s="1" t="s">
        <v>37</v>
      </c>
      <c r="K13705" s="1" t="s">
        <v>1286</v>
      </c>
      <c r="L13705" s="1" t="s">
        <v>61</v>
      </c>
      <c r="M13705">
        <v>2010</v>
      </c>
      <c r="N13705">
        <v>1</v>
      </c>
      <c r="O13705" s="1" t="s">
        <v>40</v>
      </c>
      <c r="P13705">
        <v>8411.86</v>
      </c>
      <c r="Q13705">
        <v>195009.83</v>
      </c>
    </row>
    <row r="13706" spans="1:17" x14ac:dyDescent="0.35">
      <c r="A13706" s="1" t="s">
        <v>14812</v>
      </c>
      <c r="B13706" s="2">
        <v>32503</v>
      </c>
      <c r="C13706" s="1" t="s">
        <v>17</v>
      </c>
      <c r="D13706" s="1" t="s">
        <v>18</v>
      </c>
      <c r="E13706" s="1" t="s">
        <v>19</v>
      </c>
      <c r="F13706">
        <v>2</v>
      </c>
      <c r="G13706" t="str" cm="1">
        <f t="array" ref="G137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706" s="1" t="s">
        <v>20</v>
      </c>
      <c r="I13706" s="1" t="s">
        <v>30</v>
      </c>
      <c r="J13706" s="1" t="s">
        <v>129</v>
      </c>
      <c r="K13706" s="1" t="s">
        <v>510</v>
      </c>
      <c r="L13706" s="1" t="s">
        <v>33</v>
      </c>
      <c r="M13706">
        <v>2002</v>
      </c>
      <c r="N13706">
        <v>4</v>
      </c>
      <c r="O13706" s="1" t="s">
        <v>40</v>
      </c>
      <c r="P13706">
        <v>42802.67</v>
      </c>
      <c r="Q13706">
        <v>81027.89</v>
      </c>
    </row>
    <row r="13707" spans="1:17" x14ac:dyDescent="0.35">
      <c r="A13707" s="1" t="s">
        <v>14813</v>
      </c>
      <c r="B13707" s="2">
        <v>27343</v>
      </c>
      <c r="C13707" s="1" t="s">
        <v>17</v>
      </c>
      <c r="D13707" s="1" t="s">
        <v>18</v>
      </c>
      <c r="E13707" s="1" t="s">
        <v>28</v>
      </c>
      <c r="F13707">
        <v>0</v>
      </c>
      <c r="G13707" t="str" cm="1">
        <f t="array" ref="G13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07" s="1" t="s">
        <v>20</v>
      </c>
      <c r="I13707" s="1" t="s">
        <v>47</v>
      </c>
      <c r="J13707" s="1" t="s">
        <v>96</v>
      </c>
      <c r="K13707" s="1" t="s">
        <v>1713</v>
      </c>
      <c r="L13707" s="1" t="s">
        <v>179</v>
      </c>
      <c r="M13707">
        <v>1995</v>
      </c>
      <c r="N13707">
        <v>0</v>
      </c>
      <c r="O13707" s="1" t="s">
        <v>25</v>
      </c>
      <c r="P13707">
        <v>43298.52</v>
      </c>
      <c r="Q13707">
        <v>204168.75</v>
      </c>
    </row>
    <row r="13708" spans="1:17" x14ac:dyDescent="0.35">
      <c r="A13708" s="1" t="s">
        <v>14814</v>
      </c>
      <c r="B13708" s="2">
        <v>22220</v>
      </c>
      <c r="C13708" s="1" t="s">
        <v>27</v>
      </c>
      <c r="D13708" s="1" t="s">
        <v>18</v>
      </c>
      <c r="E13708" s="1" t="s">
        <v>19</v>
      </c>
      <c r="F13708">
        <v>0</v>
      </c>
      <c r="G13708" t="str" cm="1">
        <f t="array" ref="G13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08" s="1" t="s">
        <v>29</v>
      </c>
      <c r="I13708" s="1" t="s">
        <v>21</v>
      </c>
      <c r="J13708" s="1" t="s">
        <v>64</v>
      </c>
      <c r="K13708" s="1" t="s">
        <v>1419</v>
      </c>
      <c r="L13708" s="1" t="s">
        <v>179</v>
      </c>
      <c r="M13708">
        <v>2011</v>
      </c>
      <c r="N13708">
        <v>1</v>
      </c>
      <c r="O13708" s="1" t="s">
        <v>62</v>
      </c>
      <c r="P13708">
        <v>63845.03</v>
      </c>
      <c r="Q13708">
        <v>224900.64</v>
      </c>
    </row>
    <row r="13709" spans="1:17" x14ac:dyDescent="0.35">
      <c r="A13709" s="1" t="s">
        <v>14815</v>
      </c>
      <c r="B13709" s="2">
        <v>29471</v>
      </c>
      <c r="C13709" s="1" t="s">
        <v>36</v>
      </c>
      <c r="D13709" s="1" t="s">
        <v>18</v>
      </c>
      <c r="E13709" s="1" t="s">
        <v>19</v>
      </c>
      <c r="F13709">
        <v>0</v>
      </c>
      <c r="G13709" t="str" cm="1">
        <f t="array" ref="G13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09" s="1" t="s">
        <v>29</v>
      </c>
      <c r="I13709" s="1" t="s">
        <v>30</v>
      </c>
      <c r="J13709" s="1" t="s">
        <v>282</v>
      </c>
      <c r="K13709" s="1" t="s">
        <v>910</v>
      </c>
      <c r="L13709" s="1" t="s">
        <v>61</v>
      </c>
      <c r="M13709">
        <v>1986</v>
      </c>
      <c r="N13709">
        <v>1</v>
      </c>
      <c r="O13709" s="1" t="s">
        <v>70</v>
      </c>
      <c r="P13709">
        <v>33628.25</v>
      </c>
      <c r="Q13709">
        <v>60580.63</v>
      </c>
    </row>
    <row r="13710" spans="1:17" x14ac:dyDescent="0.35">
      <c r="A13710" s="1" t="s">
        <v>14816</v>
      </c>
      <c r="B13710" s="2">
        <v>20059</v>
      </c>
      <c r="C13710" s="1" t="s">
        <v>17</v>
      </c>
      <c r="D13710" s="1" t="s">
        <v>18</v>
      </c>
      <c r="E13710" s="1" t="s">
        <v>19</v>
      </c>
      <c r="F13710">
        <v>0</v>
      </c>
      <c r="G13710" t="str" cm="1">
        <f t="array" ref="G13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10" s="1" t="s">
        <v>29</v>
      </c>
      <c r="I13710" s="1" t="s">
        <v>21</v>
      </c>
      <c r="J13710" s="1" t="s">
        <v>155</v>
      </c>
      <c r="K13710" s="1" t="s">
        <v>1611</v>
      </c>
      <c r="L13710" s="1" t="s">
        <v>57</v>
      </c>
      <c r="M13710">
        <v>2008</v>
      </c>
      <c r="N13710">
        <v>0</v>
      </c>
      <c r="O13710" s="1" t="s">
        <v>40</v>
      </c>
      <c r="P13710">
        <v>77364.649999999994</v>
      </c>
      <c r="Q13710">
        <v>141268.60999999999</v>
      </c>
    </row>
    <row r="13711" spans="1:17" x14ac:dyDescent="0.35">
      <c r="A13711" s="1" t="s">
        <v>14817</v>
      </c>
      <c r="B13711" s="2">
        <v>25941</v>
      </c>
      <c r="C13711" s="1" t="s">
        <v>27</v>
      </c>
      <c r="D13711" s="1" t="s">
        <v>18</v>
      </c>
      <c r="E13711" s="1" t="s">
        <v>28</v>
      </c>
      <c r="F13711">
        <v>0</v>
      </c>
      <c r="G13711" t="str" cm="1">
        <f t="array" ref="G13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11" s="1" t="s">
        <v>29</v>
      </c>
      <c r="I13711" s="1" t="s">
        <v>30</v>
      </c>
      <c r="J13711" s="1" t="s">
        <v>51</v>
      </c>
      <c r="K13711" s="1" t="s">
        <v>532</v>
      </c>
      <c r="L13711" s="1" t="s">
        <v>188</v>
      </c>
      <c r="M13711">
        <v>1996</v>
      </c>
      <c r="N13711">
        <v>0</v>
      </c>
      <c r="O13711" s="1" t="s">
        <v>34</v>
      </c>
      <c r="P13711">
        <v>30085.27</v>
      </c>
      <c r="Q13711">
        <v>76846.95</v>
      </c>
    </row>
    <row r="13712" spans="1:17" x14ac:dyDescent="0.35">
      <c r="A13712" s="1" t="s">
        <v>14818</v>
      </c>
      <c r="B13712" s="2">
        <v>22184</v>
      </c>
      <c r="C13712" s="1" t="s">
        <v>75</v>
      </c>
      <c r="D13712" s="1" t="s">
        <v>18</v>
      </c>
      <c r="E13712" s="1" t="s">
        <v>19</v>
      </c>
      <c r="F13712">
        <v>0</v>
      </c>
      <c r="G13712" t="str" cm="1">
        <f t="array" ref="G13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12" s="1" t="s">
        <v>29</v>
      </c>
      <c r="I13712" s="1" t="s">
        <v>21</v>
      </c>
      <c r="J13712" s="1" t="s">
        <v>287</v>
      </c>
      <c r="K13712" s="1" t="s">
        <v>977</v>
      </c>
      <c r="L13712" s="1" t="s">
        <v>110</v>
      </c>
      <c r="M13712">
        <v>2004</v>
      </c>
      <c r="N13712">
        <v>0</v>
      </c>
      <c r="O13712" s="1" t="s">
        <v>70</v>
      </c>
      <c r="P13712">
        <v>5632.15</v>
      </c>
      <c r="Q13712">
        <v>86178.29</v>
      </c>
    </row>
    <row r="13713" spans="1:17" x14ac:dyDescent="0.35">
      <c r="A13713" s="1" t="s">
        <v>14819</v>
      </c>
      <c r="B13713" s="2">
        <v>34267</v>
      </c>
      <c r="C13713" s="1" t="s">
        <v>27</v>
      </c>
      <c r="D13713" s="1" t="s">
        <v>18</v>
      </c>
      <c r="E13713" s="1" t="s">
        <v>19</v>
      </c>
      <c r="F13713">
        <v>0</v>
      </c>
      <c r="G13713" t="str" cm="1">
        <f t="array" ref="G13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13" s="1" t="s">
        <v>29</v>
      </c>
      <c r="I13713" s="1" t="s">
        <v>50</v>
      </c>
      <c r="J13713" s="1" t="s">
        <v>55</v>
      </c>
      <c r="K13713" s="1" t="s">
        <v>518</v>
      </c>
      <c r="L13713" s="1" t="s">
        <v>24</v>
      </c>
      <c r="M13713">
        <v>2006</v>
      </c>
      <c r="N13713">
        <v>0</v>
      </c>
      <c r="O13713" s="1" t="s">
        <v>40</v>
      </c>
      <c r="P13713">
        <v>98875.98</v>
      </c>
      <c r="Q13713">
        <v>196183.78</v>
      </c>
    </row>
    <row r="13714" spans="1:17" x14ac:dyDescent="0.35">
      <c r="A13714" s="1" t="s">
        <v>14820</v>
      </c>
      <c r="B13714" s="2">
        <v>31155</v>
      </c>
      <c r="C13714" s="1" t="s">
        <v>36</v>
      </c>
      <c r="D13714" s="1" t="s">
        <v>18</v>
      </c>
      <c r="E13714" s="1" t="s">
        <v>19</v>
      </c>
      <c r="F13714">
        <v>0</v>
      </c>
      <c r="G13714" t="str" cm="1">
        <f t="array" ref="G137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14" s="1" t="s">
        <v>29</v>
      </c>
      <c r="I13714" s="1" t="s">
        <v>21</v>
      </c>
      <c r="J13714" s="1" t="s">
        <v>42</v>
      </c>
      <c r="K13714" s="1" t="s">
        <v>1328</v>
      </c>
      <c r="L13714" s="1" t="s">
        <v>53</v>
      </c>
      <c r="M13714">
        <v>2006</v>
      </c>
      <c r="N13714">
        <v>0</v>
      </c>
      <c r="O13714" s="1" t="s">
        <v>62</v>
      </c>
      <c r="P13714">
        <v>38981.19</v>
      </c>
      <c r="Q13714">
        <v>50360.44</v>
      </c>
    </row>
    <row r="13715" spans="1:17" x14ac:dyDescent="0.35">
      <c r="A13715" s="1" t="s">
        <v>14821</v>
      </c>
      <c r="B13715" s="2">
        <v>31910</v>
      </c>
      <c r="C13715" s="1" t="s">
        <v>27</v>
      </c>
      <c r="D13715" s="1" t="s">
        <v>46</v>
      </c>
      <c r="E13715" s="1" t="s">
        <v>19</v>
      </c>
      <c r="F13715">
        <v>0</v>
      </c>
      <c r="G13715" t="str" cm="1">
        <f t="array" ref="G13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15" s="1" t="s">
        <v>29</v>
      </c>
      <c r="I13715" s="1" t="s">
        <v>47</v>
      </c>
      <c r="J13715" s="1" t="s">
        <v>305</v>
      </c>
      <c r="K13715" s="1" t="s">
        <v>6230</v>
      </c>
      <c r="L13715" s="1" t="s">
        <v>127</v>
      </c>
      <c r="M13715">
        <v>2002</v>
      </c>
      <c r="N13715">
        <v>2</v>
      </c>
      <c r="O13715" s="1" t="s">
        <v>40</v>
      </c>
      <c r="P13715">
        <v>67755.460000000006</v>
      </c>
      <c r="Q13715">
        <v>79080.490000000005</v>
      </c>
    </row>
    <row r="13716" spans="1:17" x14ac:dyDescent="0.35">
      <c r="A13716" s="1" t="s">
        <v>14822</v>
      </c>
      <c r="B13716" s="2">
        <v>22492</v>
      </c>
      <c r="C13716" s="1" t="s">
        <v>17</v>
      </c>
      <c r="D13716" s="1" t="s">
        <v>18</v>
      </c>
      <c r="E13716" s="1" t="s">
        <v>19</v>
      </c>
      <c r="F13716">
        <v>0</v>
      </c>
      <c r="G13716" t="str" cm="1">
        <f t="array" ref="G13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16" s="1" t="s">
        <v>20</v>
      </c>
      <c r="I13716" s="1" t="s">
        <v>30</v>
      </c>
      <c r="J13716" s="1" t="s">
        <v>37</v>
      </c>
      <c r="K13716" s="1" t="s">
        <v>3606</v>
      </c>
      <c r="L13716" s="1" t="s">
        <v>69</v>
      </c>
      <c r="M13716">
        <v>2006</v>
      </c>
      <c r="N13716">
        <v>0</v>
      </c>
      <c r="O13716" s="1" t="s">
        <v>62</v>
      </c>
      <c r="P13716">
        <v>95492.45</v>
      </c>
      <c r="Q13716">
        <v>140278.13</v>
      </c>
    </row>
    <row r="13717" spans="1:17" x14ac:dyDescent="0.35">
      <c r="A13717" s="1" t="s">
        <v>14823</v>
      </c>
      <c r="B13717" s="2">
        <v>35036</v>
      </c>
      <c r="C13717" s="1" t="s">
        <v>27</v>
      </c>
      <c r="D13717" s="1" t="s">
        <v>18</v>
      </c>
      <c r="E13717" s="1" t="s">
        <v>28</v>
      </c>
      <c r="F13717">
        <v>0</v>
      </c>
      <c r="G13717" t="str" cm="1">
        <f t="array" ref="G13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17" s="1" t="s">
        <v>29</v>
      </c>
      <c r="I13717" s="1" t="s">
        <v>21</v>
      </c>
      <c r="J13717" s="1" t="s">
        <v>142</v>
      </c>
      <c r="K13717" s="1" t="s">
        <v>9615</v>
      </c>
      <c r="L13717" s="1" t="s">
        <v>114</v>
      </c>
      <c r="M13717">
        <v>2011</v>
      </c>
      <c r="N13717">
        <v>0</v>
      </c>
      <c r="O13717" s="1" t="s">
        <v>40</v>
      </c>
      <c r="P13717">
        <v>90062.66</v>
      </c>
      <c r="Q13717">
        <v>235791.69</v>
      </c>
    </row>
    <row r="13718" spans="1:17" x14ac:dyDescent="0.35">
      <c r="A13718" s="1" t="s">
        <v>14824</v>
      </c>
      <c r="B13718" s="2">
        <v>32270</v>
      </c>
      <c r="C13718" s="1" t="s">
        <v>27</v>
      </c>
      <c r="D13718" s="1" t="s">
        <v>18</v>
      </c>
      <c r="E13718" s="1" t="s">
        <v>19</v>
      </c>
      <c r="F13718">
        <v>0</v>
      </c>
      <c r="G13718" t="str" cm="1">
        <f t="array" ref="G137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18" s="1" t="s">
        <v>29</v>
      </c>
      <c r="I13718" s="1" t="s">
        <v>30</v>
      </c>
      <c r="J13718" s="1" t="s">
        <v>59</v>
      </c>
      <c r="K13718" s="1" t="s">
        <v>132</v>
      </c>
      <c r="L13718" s="1" t="s">
        <v>118</v>
      </c>
      <c r="M13718">
        <v>1995</v>
      </c>
      <c r="N13718">
        <v>0</v>
      </c>
      <c r="O13718" s="1" t="s">
        <v>70</v>
      </c>
      <c r="P13718">
        <v>72627.259999999995</v>
      </c>
      <c r="Q13718">
        <v>172730.39</v>
      </c>
    </row>
    <row r="13719" spans="1:17" x14ac:dyDescent="0.35">
      <c r="A13719" s="1" t="s">
        <v>14825</v>
      </c>
      <c r="B13719" s="2">
        <v>20397</v>
      </c>
      <c r="C13719" s="1" t="s">
        <v>36</v>
      </c>
      <c r="D13719" s="1" t="s">
        <v>18</v>
      </c>
      <c r="E13719" s="1" t="s">
        <v>19</v>
      </c>
      <c r="F13719">
        <v>0</v>
      </c>
      <c r="G13719" t="str" cm="1">
        <f t="array" ref="G13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19" s="1" t="s">
        <v>29</v>
      </c>
      <c r="I13719" s="1" t="s">
        <v>30</v>
      </c>
      <c r="J13719" s="1" t="s">
        <v>392</v>
      </c>
      <c r="K13719" s="1" t="s">
        <v>393</v>
      </c>
      <c r="L13719" s="1" t="s">
        <v>118</v>
      </c>
      <c r="M13719">
        <v>2011</v>
      </c>
      <c r="N13719">
        <v>1</v>
      </c>
      <c r="O13719" s="1" t="s">
        <v>62</v>
      </c>
      <c r="P13719">
        <v>13888.41</v>
      </c>
      <c r="Q13719">
        <v>151858.32999999999</v>
      </c>
    </row>
    <row r="13720" spans="1:17" x14ac:dyDescent="0.35">
      <c r="A13720" s="1" t="s">
        <v>14826</v>
      </c>
      <c r="B13720" s="2">
        <v>29968</v>
      </c>
      <c r="C13720" s="1" t="s">
        <v>27</v>
      </c>
      <c r="D13720" s="1" t="s">
        <v>18</v>
      </c>
      <c r="E13720" s="1" t="s">
        <v>19</v>
      </c>
      <c r="F13720">
        <v>1</v>
      </c>
      <c r="G13720" t="str" cm="1">
        <f t="array" ref="G137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720" s="1" t="s">
        <v>20</v>
      </c>
      <c r="I13720" s="1" t="s">
        <v>21</v>
      </c>
      <c r="J13720" s="1" t="s">
        <v>51</v>
      </c>
      <c r="K13720" s="1" t="s">
        <v>946</v>
      </c>
      <c r="L13720" s="1" t="s">
        <v>118</v>
      </c>
      <c r="M13720">
        <v>2011</v>
      </c>
      <c r="N13720">
        <v>0</v>
      </c>
      <c r="O13720" s="1" t="s">
        <v>25</v>
      </c>
      <c r="P13720">
        <v>41067.67</v>
      </c>
      <c r="Q13720">
        <v>119570.72</v>
      </c>
    </row>
    <row r="13721" spans="1:17" x14ac:dyDescent="0.35">
      <c r="A13721" s="1" t="s">
        <v>14827</v>
      </c>
      <c r="B13721" s="2">
        <v>28905</v>
      </c>
      <c r="C13721" s="1" t="s">
        <v>27</v>
      </c>
      <c r="D13721" s="1" t="s">
        <v>18</v>
      </c>
      <c r="E13721" s="1" t="s">
        <v>28</v>
      </c>
      <c r="F13721">
        <v>0</v>
      </c>
      <c r="G13721" t="str" cm="1">
        <f t="array" ref="G13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21" s="1" t="s">
        <v>29</v>
      </c>
      <c r="I13721" s="1" t="s">
        <v>47</v>
      </c>
      <c r="J13721" s="1" t="s">
        <v>374</v>
      </c>
      <c r="K13721" s="1" t="s">
        <v>1090</v>
      </c>
      <c r="L13721" s="1" t="s">
        <v>114</v>
      </c>
      <c r="M13721">
        <v>2008</v>
      </c>
      <c r="N13721">
        <v>2</v>
      </c>
      <c r="O13721" s="1" t="s">
        <v>34</v>
      </c>
      <c r="P13721">
        <v>74542.080000000002</v>
      </c>
      <c r="Q13721">
        <v>63057.63</v>
      </c>
    </row>
    <row r="13722" spans="1:17" x14ac:dyDescent="0.35">
      <c r="A13722" s="1" t="s">
        <v>14828</v>
      </c>
      <c r="B13722" s="2">
        <v>32852</v>
      </c>
      <c r="C13722" s="1" t="s">
        <v>17</v>
      </c>
      <c r="D13722" s="1" t="s">
        <v>18</v>
      </c>
      <c r="E13722" s="1" t="s">
        <v>28</v>
      </c>
      <c r="F13722">
        <v>0</v>
      </c>
      <c r="G13722" t="str" cm="1">
        <f t="array" ref="G13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22" s="1" t="s">
        <v>29</v>
      </c>
      <c r="I13722" s="1" t="s">
        <v>30</v>
      </c>
      <c r="J13722" s="1" t="s">
        <v>142</v>
      </c>
      <c r="K13722" s="1" t="s">
        <v>673</v>
      </c>
      <c r="L13722" s="1" t="s">
        <v>44</v>
      </c>
      <c r="M13722">
        <v>1991</v>
      </c>
      <c r="N13722">
        <v>1</v>
      </c>
      <c r="O13722" s="1" t="s">
        <v>25</v>
      </c>
      <c r="P13722">
        <v>81433.48</v>
      </c>
      <c r="Q13722">
        <v>134038.85</v>
      </c>
    </row>
    <row r="13723" spans="1:17" x14ac:dyDescent="0.35">
      <c r="A13723" s="1" t="s">
        <v>14829</v>
      </c>
      <c r="B13723" s="2">
        <v>29861</v>
      </c>
      <c r="C13723" s="1" t="s">
        <v>17</v>
      </c>
      <c r="D13723" s="1" t="s">
        <v>18</v>
      </c>
      <c r="E13723" s="1" t="s">
        <v>28</v>
      </c>
      <c r="F13723">
        <v>0</v>
      </c>
      <c r="G13723" t="str" cm="1">
        <f t="array" ref="G13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23" s="1" t="s">
        <v>29</v>
      </c>
      <c r="I13723" s="1" t="s">
        <v>21</v>
      </c>
      <c r="J13723" s="1" t="s">
        <v>1808</v>
      </c>
      <c r="K13723" s="1" t="s">
        <v>2867</v>
      </c>
      <c r="L13723" s="1" t="s">
        <v>24</v>
      </c>
      <c r="M13723">
        <v>2005</v>
      </c>
      <c r="N13723">
        <v>0</v>
      </c>
      <c r="O13723" s="1" t="s">
        <v>25</v>
      </c>
      <c r="P13723">
        <v>25405.35</v>
      </c>
      <c r="Q13723">
        <v>89413.66</v>
      </c>
    </row>
    <row r="13724" spans="1:17" x14ac:dyDescent="0.35">
      <c r="A13724" s="1" t="s">
        <v>14830</v>
      </c>
      <c r="B13724" s="2">
        <v>33418</v>
      </c>
      <c r="C13724" s="1" t="s">
        <v>27</v>
      </c>
      <c r="D13724" s="1" t="s">
        <v>18</v>
      </c>
      <c r="E13724" s="1" t="s">
        <v>19</v>
      </c>
      <c r="F13724">
        <v>0</v>
      </c>
      <c r="G13724" t="str" cm="1">
        <f t="array" ref="G13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24" s="1" t="s">
        <v>29</v>
      </c>
      <c r="I13724" s="1" t="s">
        <v>30</v>
      </c>
      <c r="J13724" s="1" t="s">
        <v>42</v>
      </c>
      <c r="K13724" s="1" t="s">
        <v>225</v>
      </c>
      <c r="L13724" s="1" t="s">
        <v>110</v>
      </c>
      <c r="M13724">
        <v>1986</v>
      </c>
      <c r="N13724">
        <v>1</v>
      </c>
      <c r="O13724" s="1" t="s">
        <v>25</v>
      </c>
      <c r="P13724">
        <v>40240.379999999997</v>
      </c>
      <c r="Q13724">
        <v>158357.25</v>
      </c>
    </row>
    <row r="13725" spans="1:17" x14ac:dyDescent="0.35">
      <c r="A13725" s="1" t="s">
        <v>14831</v>
      </c>
      <c r="B13725" s="2">
        <v>21740</v>
      </c>
      <c r="C13725" s="1" t="s">
        <v>75</v>
      </c>
      <c r="D13725" s="1" t="s">
        <v>18</v>
      </c>
      <c r="E13725" s="1" t="s">
        <v>19</v>
      </c>
      <c r="F13725">
        <v>0</v>
      </c>
      <c r="G13725" t="str" cm="1">
        <f t="array" ref="G13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25" s="1" t="s">
        <v>29</v>
      </c>
      <c r="I13725" s="1" t="s">
        <v>30</v>
      </c>
      <c r="J13725" s="1" t="s">
        <v>282</v>
      </c>
      <c r="K13725" s="1" t="s">
        <v>1821</v>
      </c>
      <c r="L13725" s="1" t="s">
        <v>33</v>
      </c>
      <c r="M13725">
        <v>1998</v>
      </c>
      <c r="N13725">
        <v>0</v>
      </c>
      <c r="O13725" s="1" t="s">
        <v>62</v>
      </c>
      <c r="P13725">
        <v>98137.46</v>
      </c>
      <c r="Q13725">
        <v>218027.88</v>
      </c>
    </row>
    <row r="13726" spans="1:17" x14ac:dyDescent="0.35">
      <c r="A13726" s="1" t="s">
        <v>14832</v>
      </c>
      <c r="B13726" s="2">
        <v>19102</v>
      </c>
      <c r="C13726" s="1" t="s">
        <v>17</v>
      </c>
      <c r="D13726" s="1" t="s">
        <v>18</v>
      </c>
      <c r="E13726" s="1" t="s">
        <v>28</v>
      </c>
      <c r="F13726">
        <v>0</v>
      </c>
      <c r="G13726" t="str" cm="1">
        <f t="array" ref="G13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26" s="1" t="s">
        <v>20</v>
      </c>
      <c r="I13726" s="1" t="s">
        <v>21</v>
      </c>
      <c r="J13726" s="1" t="s">
        <v>42</v>
      </c>
      <c r="K13726" s="1" t="s">
        <v>321</v>
      </c>
      <c r="L13726" s="1" t="s">
        <v>110</v>
      </c>
      <c r="M13726">
        <v>2001</v>
      </c>
      <c r="N13726">
        <v>0</v>
      </c>
      <c r="O13726" s="1" t="s">
        <v>40</v>
      </c>
      <c r="P13726">
        <v>97079.89</v>
      </c>
      <c r="Q13726">
        <v>208720.2</v>
      </c>
    </row>
    <row r="13727" spans="1:17" x14ac:dyDescent="0.35">
      <c r="A13727" s="1" t="s">
        <v>14833</v>
      </c>
      <c r="B13727" s="2">
        <v>30675</v>
      </c>
      <c r="C13727" s="1" t="s">
        <v>27</v>
      </c>
      <c r="D13727" s="1" t="s">
        <v>18</v>
      </c>
      <c r="E13727" s="1" t="s">
        <v>19</v>
      </c>
      <c r="F13727">
        <v>2</v>
      </c>
      <c r="G13727" t="str" cm="1">
        <f t="array" ref="G137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727" s="1" t="s">
        <v>20</v>
      </c>
      <c r="I13727" s="1" t="s">
        <v>30</v>
      </c>
      <c r="J13727" s="1" t="s">
        <v>93</v>
      </c>
      <c r="K13727" s="1" t="s">
        <v>4844</v>
      </c>
      <c r="L13727" s="1" t="s">
        <v>33</v>
      </c>
      <c r="M13727">
        <v>1994</v>
      </c>
      <c r="N13727">
        <v>1</v>
      </c>
      <c r="O13727" s="1" t="s">
        <v>34</v>
      </c>
      <c r="P13727">
        <v>46401.13</v>
      </c>
      <c r="Q13727">
        <v>116751.5</v>
      </c>
    </row>
    <row r="13728" spans="1:17" x14ac:dyDescent="0.35">
      <c r="A13728" s="1" t="s">
        <v>14834</v>
      </c>
      <c r="B13728" s="2">
        <v>26232</v>
      </c>
      <c r="C13728" s="1" t="s">
        <v>17</v>
      </c>
      <c r="D13728" s="1" t="s">
        <v>18</v>
      </c>
      <c r="E13728" s="1" t="s">
        <v>19</v>
      </c>
      <c r="F13728">
        <v>0</v>
      </c>
      <c r="G13728" t="str" cm="1">
        <f t="array" ref="G13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28" s="1" t="s">
        <v>20</v>
      </c>
      <c r="I13728" s="1" t="s">
        <v>21</v>
      </c>
      <c r="J13728" s="1" t="s">
        <v>72</v>
      </c>
      <c r="K13728" s="1" t="s">
        <v>780</v>
      </c>
      <c r="L13728" s="1" t="s">
        <v>39</v>
      </c>
      <c r="M13728">
        <v>2010</v>
      </c>
      <c r="N13728">
        <v>0</v>
      </c>
      <c r="O13728" s="1" t="s">
        <v>34</v>
      </c>
      <c r="P13728">
        <v>93323.15</v>
      </c>
      <c r="Q13728">
        <v>73798.710000000006</v>
      </c>
    </row>
    <row r="13729" spans="1:17" x14ac:dyDescent="0.35">
      <c r="A13729" s="1" t="s">
        <v>14835</v>
      </c>
      <c r="B13729" s="2">
        <v>37354</v>
      </c>
      <c r="C13729" s="1" t="s">
        <v>17</v>
      </c>
      <c r="D13729" s="1" t="s">
        <v>46</v>
      </c>
      <c r="E13729" s="1" t="s">
        <v>19</v>
      </c>
      <c r="F13729">
        <v>3</v>
      </c>
      <c r="G13729" t="str" cm="1">
        <f t="array" ref="G1372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3729" s="1" t="s">
        <v>20</v>
      </c>
      <c r="I13729" s="1" t="s">
        <v>21</v>
      </c>
      <c r="J13729" s="1" t="s">
        <v>626</v>
      </c>
      <c r="K13729" s="1" t="s">
        <v>744</v>
      </c>
      <c r="L13729" s="1" t="s">
        <v>44</v>
      </c>
      <c r="M13729">
        <v>2009</v>
      </c>
      <c r="N13729">
        <v>2</v>
      </c>
      <c r="O13729" s="1" t="s">
        <v>70</v>
      </c>
      <c r="P13729">
        <v>17284.61</v>
      </c>
      <c r="Q13729">
        <v>156448.60999999999</v>
      </c>
    </row>
    <row r="13730" spans="1:17" x14ac:dyDescent="0.35">
      <c r="A13730" s="1" t="s">
        <v>14836</v>
      </c>
      <c r="B13730" s="2">
        <v>34350</v>
      </c>
      <c r="C13730" s="1" t="s">
        <v>17</v>
      </c>
      <c r="D13730" s="1" t="s">
        <v>18</v>
      </c>
      <c r="E13730" s="1" t="s">
        <v>28</v>
      </c>
      <c r="F13730">
        <v>0</v>
      </c>
      <c r="G13730" t="str" cm="1">
        <f t="array" ref="G13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30" s="1" t="s">
        <v>29</v>
      </c>
      <c r="I13730" s="1" t="s">
        <v>30</v>
      </c>
      <c r="J13730" s="1" t="s">
        <v>129</v>
      </c>
      <c r="K13730" s="1" t="s">
        <v>852</v>
      </c>
      <c r="L13730" s="1" t="s">
        <v>44</v>
      </c>
      <c r="M13730">
        <v>1993</v>
      </c>
      <c r="N13730">
        <v>0</v>
      </c>
      <c r="O13730" s="1" t="s">
        <v>40</v>
      </c>
      <c r="P13730">
        <v>65117.4</v>
      </c>
      <c r="Q13730">
        <v>132543.57999999999</v>
      </c>
    </row>
    <row r="13731" spans="1:17" x14ac:dyDescent="0.35">
      <c r="A13731" s="1" t="s">
        <v>14837</v>
      </c>
      <c r="B13731" s="2">
        <v>36377</v>
      </c>
      <c r="C13731" s="1" t="s">
        <v>75</v>
      </c>
      <c r="D13731" s="1" t="s">
        <v>18</v>
      </c>
      <c r="E13731" s="1" t="s">
        <v>28</v>
      </c>
      <c r="F13731">
        <v>0</v>
      </c>
      <c r="G13731" t="str" cm="1">
        <f t="array" ref="G13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31" s="1" t="s">
        <v>20</v>
      </c>
      <c r="I13731" s="1" t="s">
        <v>30</v>
      </c>
      <c r="J13731" s="1" t="s">
        <v>112</v>
      </c>
      <c r="K13731" s="1" t="s">
        <v>447</v>
      </c>
      <c r="L13731" s="1" t="s">
        <v>69</v>
      </c>
      <c r="M13731">
        <v>1993</v>
      </c>
      <c r="N13731">
        <v>3</v>
      </c>
      <c r="O13731" s="1" t="s">
        <v>40</v>
      </c>
      <c r="P13731">
        <v>27042.13</v>
      </c>
      <c r="Q13731">
        <v>115732.99</v>
      </c>
    </row>
    <row r="13732" spans="1:17" x14ac:dyDescent="0.35">
      <c r="A13732" s="1" t="s">
        <v>14838</v>
      </c>
      <c r="B13732" s="2">
        <v>34305</v>
      </c>
      <c r="C13732" s="1" t="s">
        <v>27</v>
      </c>
      <c r="D13732" s="1" t="s">
        <v>18</v>
      </c>
      <c r="E13732" s="1" t="s">
        <v>19</v>
      </c>
      <c r="F13732">
        <v>1</v>
      </c>
      <c r="G13732" t="str" cm="1">
        <f t="array" ref="G137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732" s="1" t="s">
        <v>20</v>
      </c>
      <c r="I13732" s="1" t="s">
        <v>50</v>
      </c>
      <c r="J13732" s="1" t="s">
        <v>51</v>
      </c>
      <c r="K13732" s="1" t="s">
        <v>85</v>
      </c>
      <c r="L13732" s="1" t="s">
        <v>39</v>
      </c>
      <c r="M13732">
        <v>2011</v>
      </c>
      <c r="N13732">
        <v>0</v>
      </c>
      <c r="O13732" s="1" t="s">
        <v>34</v>
      </c>
      <c r="P13732">
        <v>25376.720000000001</v>
      </c>
      <c r="Q13732">
        <v>165242.39000000001</v>
      </c>
    </row>
    <row r="13733" spans="1:17" x14ac:dyDescent="0.35">
      <c r="A13733" s="1" t="s">
        <v>14839</v>
      </c>
      <c r="B13733" s="2">
        <v>33901</v>
      </c>
      <c r="C13733" s="1" t="s">
        <v>27</v>
      </c>
      <c r="D13733" s="1" t="s">
        <v>18</v>
      </c>
      <c r="E13733" s="1" t="s">
        <v>19</v>
      </c>
      <c r="F13733">
        <v>0</v>
      </c>
      <c r="G13733" t="str" cm="1">
        <f t="array" ref="G13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33" s="1" t="s">
        <v>29</v>
      </c>
      <c r="I13733" s="1" t="s">
        <v>30</v>
      </c>
      <c r="J13733" s="1" t="s">
        <v>1691</v>
      </c>
      <c r="K13733" s="1" t="s">
        <v>2592</v>
      </c>
      <c r="L13733" s="1" t="s">
        <v>66</v>
      </c>
      <c r="M13733">
        <v>1993</v>
      </c>
      <c r="N13733">
        <v>3</v>
      </c>
      <c r="O13733" s="1" t="s">
        <v>25</v>
      </c>
      <c r="P13733">
        <v>32076.48</v>
      </c>
      <c r="Q13733">
        <v>129018.07</v>
      </c>
    </row>
    <row r="13734" spans="1:17" x14ac:dyDescent="0.35">
      <c r="A13734" s="1" t="s">
        <v>14840</v>
      </c>
      <c r="B13734" s="2">
        <v>32622</v>
      </c>
      <c r="C13734" s="1" t="s">
        <v>27</v>
      </c>
      <c r="D13734" s="1" t="s">
        <v>46</v>
      </c>
      <c r="E13734" s="1" t="s">
        <v>28</v>
      </c>
      <c r="F13734">
        <v>2</v>
      </c>
      <c r="G13734" t="str" cm="1">
        <f t="array" ref="G137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734" s="1" t="s">
        <v>20</v>
      </c>
      <c r="I13734" s="1" t="s">
        <v>50</v>
      </c>
      <c r="J13734" s="1" t="s">
        <v>298</v>
      </c>
      <c r="K13734" s="1" t="s">
        <v>299</v>
      </c>
      <c r="L13734" s="1" t="s">
        <v>127</v>
      </c>
      <c r="M13734">
        <v>2003</v>
      </c>
      <c r="N13734">
        <v>3</v>
      </c>
      <c r="O13734" s="1" t="s">
        <v>25</v>
      </c>
      <c r="P13734">
        <v>21093.29</v>
      </c>
      <c r="Q13734">
        <v>241914.22</v>
      </c>
    </row>
    <row r="13735" spans="1:17" x14ac:dyDescent="0.35">
      <c r="A13735" s="1" t="s">
        <v>14841</v>
      </c>
      <c r="B13735" s="2">
        <v>22335</v>
      </c>
      <c r="C13735" s="1" t="s">
        <v>17</v>
      </c>
      <c r="D13735" s="1" t="s">
        <v>46</v>
      </c>
      <c r="E13735" s="1" t="s">
        <v>19</v>
      </c>
      <c r="F13735">
        <v>0</v>
      </c>
      <c r="G13735" t="str" cm="1">
        <f t="array" ref="G13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35" s="1" t="s">
        <v>20</v>
      </c>
      <c r="I13735" s="1" t="s">
        <v>30</v>
      </c>
      <c r="J13735" s="1" t="s">
        <v>305</v>
      </c>
      <c r="K13735" s="1" t="s">
        <v>306</v>
      </c>
      <c r="L13735" s="1" t="s">
        <v>57</v>
      </c>
      <c r="M13735">
        <v>2009</v>
      </c>
      <c r="N13735">
        <v>0</v>
      </c>
      <c r="O13735" s="1" t="s">
        <v>40</v>
      </c>
      <c r="P13735">
        <v>40598.21</v>
      </c>
      <c r="Q13735">
        <v>59763.33</v>
      </c>
    </row>
    <row r="13736" spans="1:17" x14ac:dyDescent="0.35">
      <c r="A13736" s="1" t="s">
        <v>14842</v>
      </c>
      <c r="B13736" s="2">
        <v>34066</v>
      </c>
      <c r="C13736" s="1" t="s">
        <v>75</v>
      </c>
      <c r="D13736" s="1" t="s">
        <v>18</v>
      </c>
      <c r="E13736" s="1" t="s">
        <v>28</v>
      </c>
      <c r="F13736">
        <v>0</v>
      </c>
      <c r="G13736" t="str" cm="1">
        <f t="array" ref="G13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36" s="1" t="s">
        <v>29</v>
      </c>
      <c r="I13736" s="1" t="s">
        <v>47</v>
      </c>
      <c r="J13736" s="1" t="s">
        <v>162</v>
      </c>
      <c r="K13736" s="1" t="s">
        <v>218</v>
      </c>
      <c r="L13736" s="1" t="s">
        <v>33</v>
      </c>
      <c r="M13736">
        <v>1996</v>
      </c>
      <c r="N13736">
        <v>0</v>
      </c>
      <c r="O13736" s="1" t="s">
        <v>34</v>
      </c>
      <c r="P13736">
        <v>48075.42</v>
      </c>
      <c r="Q13736">
        <v>121787.04</v>
      </c>
    </row>
    <row r="13737" spans="1:17" x14ac:dyDescent="0.35">
      <c r="A13737" s="1" t="s">
        <v>14843</v>
      </c>
      <c r="B13737" s="2">
        <v>23693</v>
      </c>
      <c r="C13737" s="1" t="s">
        <v>36</v>
      </c>
      <c r="D13737" s="1" t="s">
        <v>46</v>
      </c>
      <c r="E13737" s="1" t="s">
        <v>28</v>
      </c>
      <c r="F13737">
        <v>0</v>
      </c>
      <c r="G13737" t="str" cm="1">
        <f t="array" ref="G13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37" s="1" t="s">
        <v>29</v>
      </c>
      <c r="I13737" s="1" t="s">
        <v>30</v>
      </c>
      <c r="J13737" s="1" t="s">
        <v>249</v>
      </c>
      <c r="K13737" s="1" t="s">
        <v>296</v>
      </c>
      <c r="L13737" s="1" t="s">
        <v>44</v>
      </c>
      <c r="M13737">
        <v>2001</v>
      </c>
      <c r="N13737">
        <v>0</v>
      </c>
      <c r="O13737" s="1" t="s">
        <v>40</v>
      </c>
      <c r="P13737">
        <v>37907.01</v>
      </c>
      <c r="Q13737">
        <v>122129.98</v>
      </c>
    </row>
    <row r="13738" spans="1:17" x14ac:dyDescent="0.35">
      <c r="A13738" s="1" t="s">
        <v>14844</v>
      </c>
      <c r="B13738" s="2">
        <v>26837</v>
      </c>
      <c r="C13738" s="1" t="s">
        <v>27</v>
      </c>
      <c r="D13738" s="1" t="s">
        <v>18</v>
      </c>
      <c r="E13738" s="1" t="s">
        <v>19</v>
      </c>
      <c r="F13738">
        <v>0</v>
      </c>
      <c r="G13738" t="str" cm="1">
        <f t="array" ref="G137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38" s="1" t="s">
        <v>29</v>
      </c>
      <c r="I13738" s="1" t="s">
        <v>30</v>
      </c>
      <c r="J13738" s="1" t="s">
        <v>93</v>
      </c>
      <c r="K13738" s="1" t="s">
        <v>337</v>
      </c>
      <c r="L13738" s="1" t="s">
        <v>135</v>
      </c>
      <c r="M13738">
        <v>2001</v>
      </c>
      <c r="N13738">
        <v>0</v>
      </c>
      <c r="O13738" s="1" t="s">
        <v>40</v>
      </c>
      <c r="P13738">
        <v>93558.98</v>
      </c>
      <c r="Q13738">
        <v>99541.06</v>
      </c>
    </row>
    <row r="13739" spans="1:17" x14ac:dyDescent="0.35">
      <c r="A13739" s="1" t="s">
        <v>14845</v>
      </c>
      <c r="B13739" s="2">
        <v>20992</v>
      </c>
      <c r="C13739" s="1" t="s">
        <v>75</v>
      </c>
      <c r="D13739" s="1" t="s">
        <v>18</v>
      </c>
      <c r="E13739" s="1" t="s">
        <v>19</v>
      </c>
      <c r="F13739">
        <v>0</v>
      </c>
      <c r="G13739" t="str" cm="1">
        <f t="array" ref="G137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39" s="1" t="s">
        <v>29</v>
      </c>
      <c r="I13739" s="1" t="s">
        <v>21</v>
      </c>
      <c r="J13739" s="1" t="s">
        <v>374</v>
      </c>
      <c r="K13739" s="1" t="s">
        <v>1825</v>
      </c>
      <c r="L13739" s="1" t="s">
        <v>66</v>
      </c>
      <c r="M13739">
        <v>2006</v>
      </c>
      <c r="N13739">
        <v>1</v>
      </c>
      <c r="O13739" s="1" t="s">
        <v>70</v>
      </c>
      <c r="P13739">
        <v>9616.17</v>
      </c>
      <c r="Q13739">
        <v>170763.17</v>
      </c>
    </row>
    <row r="13740" spans="1:17" x14ac:dyDescent="0.35">
      <c r="A13740" s="1" t="s">
        <v>14846</v>
      </c>
      <c r="B13740" s="2">
        <v>28329</v>
      </c>
      <c r="C13740" s="1" t="s">
        <v>36</v>
      </c>
      <c r="D13740" s="1" t="s">
        <v>18</v>
      </c>
      <c r="E13740" s="1" t="s">
        <v>28</v>
      </c>
      <c r="F13740">
        <v>0</v>
      </c>
      <c r="G13740" t="str" cm="1">
        <f t="array" ref="G13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40" s="1" t="s">
        <v>29</v>
      </c>
      <c r="I13740" s="1" t="s">
        <v>30</v>
      </c>
      <c r="J13740" s="1" t="s">
        <v>282</v>
      </c>
      <c r="K13740" s="1" t="s">
        <v>1878</v>
      </c>
      <c r="L13740" s="1" t="s">
        <v>44</v>
      </c>
      <c r="M13740">
        <v>1988</v>
      </c>
      <c r="N13740">
        <v>0</v>
      </c>
      <c r="O13740" s="1" t="s">
        <v>62</v>
      </c>
      <c r="P13740">
        <v>4438.79</v>
      </c>
      <c r="Q13740">
        <v>48590.46</v>
      </c>
    </row>
    <row r="13741" spans="1:17" x14ac:dyDescent="0.35">
      <c r="A13741" s="1" t="s">
        <v>14847</v>
      </c>
      <c r="B13741" s="2">
        <v>30450</v>
      </c>
      <c r="C13741" s="1" t="s">
        <v>17</v>
      </c>
      <c r="D13741" s="1" t="s">
        <v>18</v>
      </c>
      <c r="E13741" s="1" t="s">
        <v>19</v>
      </c>
      <c r="F13741">
        <v>0</v>
      </c>
      <c r="G13741" t="str" cm="1">
        <f t="array" ref="G13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41" s="1" t="s">
        <v>29</v>
      </c>
      <c r="I13741" s="1" t="s">
        <v>47</v>
      </c>
      <c r="J13741" s="1" t="s">
        <v>197</v>
      </c>
      <c r="K13741" s="1" t="s">
        <v>1063</v>
      </c>
      <c r="L13741" s="1" t="s">
        <v>39</v>
      </c>
      <c r="M13741">
        <v>2003</v>
      </c>
      <c r="N13741">
        <v>0</v>
      </c>
      <c r="O13741" s="1" t="s">
        <v>25</v>
      </c>
      <c r="P13741">
        <v>99441.85</v>
      </c>
      <c r="Q13741">
        <v>115370.57</v>
      </c>
    </row>
    <row r="13742" spans="1:17" x14ac:dyDescent="0.35">
      <c r="A13742" s="1" t="s">
        <v>14848</v>
      </c>
      <c r="B13742" s="2">
        <v>28206</v>
      </c>
      <c r="C13742" s="1" t="s">
        <v>27</v>
      </c>
      <c r="D13742" s="1" t="s">
        <v>18</v>
      </c>
      <c r="E13742" s="1" t="s">
        <v>19</v>
      </c>
      <c r="F13742">
        <v>1</v>
      </c>
      <c r="G13742" t="str" cm="1">
        <f t="array" ref="G137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742" s="1" t="s">
        <v>20</v>
      </c>
      <c r="I13742" s="1" t="s">
        <v>21</v>
      </c>
      <c r="J13742" s="1" t="s">
        <v>197</v>
      </c>
      <c r="K13742" s="1" t="s">
        <v>434</v>
      </c>
      <c r="L13742" s="1" t="s">
        <v>118</v>
      </c>
      <c r="M13742">
        <v>1990</v>
      </c>
      <c r="N13742">
        <v>0</v>
      </c>
      <c r="O13742" s="1" t="s">
        <v>25</v>
      </c>
      <c r="P13742">
        <v>85488.04</v>
      </c>
      <c r="Q13742">
        <v>186028.24</v>
      </c>
    </row>
    <row r="13743" spans="1:17" x14ac:dyDescent="0.35">
      <c r="A13743" s="1" t="s">
        <v>14849</v>
      </c>
      <c r="B13743" s="2">
        <v>24924</v>
      </c>
      <c r="C13743" s="1" t="s">
        <v>17</v>
      </c>
      <c r="D13743" s="1" t="s">
        <v>18</v>
      </c>
      <c r="E13743" s="1" t="s">
        <v>28</v>
      </c>
      <c r="F13743">
        <v>0</v>
      </c>
      <c r="G13743" t="str" cm="1">
        <f t="array" ref="G13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43" s="1" t="s">
        <v>29</v>
      </c>
      <c r="I13743" s="1" t="s">
        <v>21</v>
      </c>
      <c r="J13743" s="1" t="s">
        <v>626</v>
      </c>
      <c r="K13743" s="1" t="s">
        <v>2297</v>
      </c>
      <c r="L13743" s="1" t="s">
        <v>39</v>
      </c>
      <c r="M13743">
        <v>1993</v>
      </c>
      <c r="N13743">
        <v>0</v>
      </c>
      <c r="O13743" s="1" t="s">
        <v>25</v>
      </c>
      <c r="P13743">
        <v>63374.34</v>
      </c>
      <c r="Q13743">
        <v>107100.09</v>
      </c>
    </row>
    <row r="13744" spans="1:17" x14ac:dyDescent="0.35">
      <c r="A13744" s="1" t="s">
        <v>14850</v>
      </c>
      <c r="B13744" s="2">
        <v>19425</v>
      </c>
      <c r="C13744" s="1" t="s">
        <v>27</v>
      </c>
      <c r="D13744" s="1" t="s">
        <v>18</v>
      </c>
      <c r="E13744" s="1" t="s">
        <v>28</v>
      </c>
      <c r="F13744">
        <v>0</v>
      </c>
      <c r="G13744" t="str" cm="1">
        <f t="array" ref="G13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44" s="1" t="s">
        <v>20</v>
      </c>
      <c r="I13744" s="1" t="s">
        <v>50</v>
      </c>
      <c r="J13744" s="1" t="s">
        <v>933</v>
      </c>
      <c r="K13744" s="1" t="s">
        <v>1041</v>
      </c>
      <c r="L13744" s="1" t="s">
        <v>24</v>
      </c>
      <c r="M13744">
        <v>2003</v>
      </c>
      <c r="N13744">
        <v>2</v>
      </c>
      <c r="O13744" s="1" t="s">
        <v>34</v>
      </c>
      <c r="P13744">
        <v>6757.34</v>
      </c>
      <c r="Q13744">
        <v>128283.95</v>
      </c>
    </row>
    <row r="13745" spans="1:17" x14ac:dyDescent="0.35">
      <c r="A13745" s="1" t="s">
        <v>14851</v>
      </c>
      <c r="B13745" s="2">
        <v>34769</v>
      </c>
      <c r="C13745" s="1" t="s">
        <v>27</v>
      </c>
      <c r="D13745" s="1" t="s">
        <v>18</v>
      </c>
      <c r="E13745" s="1" t="s">
        <v>28</v>
      </c>
      <c r="F13745">
        <v>0</v>
      </c>
      <c r="G13745" t="str" cm="1">
        <f t="array" ref="G13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45" s="1" t="s">
        <v>29</v>
      </c>
      <c r="I13745" s="1" t="s">
        <v>30</v>
      </c>
      <c r="J13745" s="1" t="s">
        <v>933</v>
      </c>
      <c r="K13745" s="1" t="s">
        <v>934</v>
      </c>
      <c r="L13745" s="1" t="s">
        <v>66</v>
      </c>
      <c r="M13745">
        <v>2012</v>
      </c>
      <c r="N13745">
        <v>1</v>
      </c>
      <c r="O13745" s="1" t="s">
        <v>62</v>
      </c>
      <c r="P13745">
        <v>64203.07</v>
      </c>
      <c r="Q13745">
        <v>222572.39</v>
      </c>
    </row>
    <row r="13746" spans="1:17" x14ac:dyDescent="0.35">
      <c r="A13746" s="1" t="s">
        <v>14852</v>
      </c>
      <c r="B13746" s="2">
        <v>31676</v>
      </c>
      <c r="C13746" s="1" t="s">
        <v>17</v>
      </c>
      <c r="D13746" s="1" t="s">
        <v>18</v>
      </c>
      <c r="E13746" s="1" t="s">
        <v>19</v>
      </c>
      <c r="F13746">
        <v>1</v>
      </c>
      <c r="G13746" t="str" cm="1">
        <f t="array" ref="G137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746" s="1" t="s">
        <v>20</v>
      </c>
      <c r="I13746" s="1" t="s">
        <v>30</v>
      </c>
      <c r="J13746" s="1" t="s">
        <v>146</v>
      </c>
      <c r="K13746" s="1" t="s">
        <v>816</v>
      </c>
      <c r="L13746" s="1" t="s">
        <v>53</v>
      </c>
      <c r="M13746">
        <v>2012</v>
      </c>
      <c r="N13746">
        <v>1</v>
      </c>
      <c r="O13746" s="1" t="s">
        <v>34</v>
      </c>
      <c r="P13746">
        <v>42754.03</v>
      </c>
      <c r="Q13746">
        <v>136732.49</v>
      </c>
    </row>
    <row r="13747" spans="1:17" x14ac:dyDescent="0.35">
      <c r="A13747" s="1" t="s">
        <v>14853</v>
      </c>
      <c r="B13747" s="2">
        <v>35452</v>
      </c>
      <c r="C13747" s="1" t="s">
        <v>27</v>
      </c>
      <c r="D13747" s="1" t="s">
        <v>18</v>
      </c>
      <c r="E13747" s="1" t="s">
        <v>19</v>
      </c>
      <c r="F13747">
        <v>0</v>
      </c>
      <c r="G13747" t="str" cm="1">
        <f t="array" ref="G13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47" s="1" t="s">
        <v>29</v>
      </c>
      <c r="I13747" s="1" t="s">
        <v>21</v>
      </c>
      <c r="J13747" s="1" t="s">
        <v>282</v>
      </c>
      <c r="K13747" s="1" t="s">
        <v>1306</v>
      </c>
      <c r="L13747" s="1" t="s">
        <v>110</v>
      </c>
      <c r="M13747">
        <v>1994</v>
      </c>
      <c r="N13747">
        <v>0</v>
      </c>
      <c r="O13747" s="1" t="s">
        <v>40</v>
      </c>
      <c r="P13747">
        <v>3164.15</v>
      </c>
      <c r="Q13747">
        <v>199838.46</v>
      </c>
    </row>
    <row r="13748" spans="1:17" x14ac:dyDescent="0.35">
      <c r="A13748" s="1" t="s">
        <v>14854</v>
      </c>
      <c r="B13748" s="2">
        <v>19098</v>
      </c>
      <c r="C13748" s="1" t="s">
        <v>36</v>
      </c>
      <c r="D13748" s="1" t="s">
        <v>18</v>
      </c>
      <c r="E13748" s="1" t="s">
        <v>28</v>
      </c>
      <c r="F13748">
        <v>1</v>
      </c>
      <c r="G13748" t="str" cm="1">
        <f t="array" ref="G137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748" s="1" t="s">
        <v>20</v>
      </c>
      <c r="I13748" s="1" t="s">
        <v>47</v>
      </c>
      <c r="J13748" s="1" t="s">
        <v>165</v>
      </c>
      <c r="K13748" s="1" t="s">
        <v>958</v>
      </c>
      <c r="L13748" s="1" t="s">
        <v>33</v>
      </c>
      <c r="M13748">
        <v>2010</v>
      </c>
      <c r="N13748">
        <v>0</v>
      </c>
      <c r="O13748" s="1" t="s">
        <v>62</v>
      </c>
      <c r="P13748">
        <v>60131.75</v>
      </c>
      <c r="Q13748">
        <v>217751.3</v>
      </c>
    </row>
    <row r="13749" spans="1:17" x14ac:dyDescent="0.35">
      <c r="A13749" s="1" t="s">
        <v>14855</v>
      </c>
      <c r="B13749" s="2">
        <v>25688</v>
      </c>
      <c r="C13749" s="1" t="s">
        <v>27</v>
      </c>
      <c r="D13749" s="1" t="s">
        <v>18</v>
      </c>
      <c r="E13749" s="1" t="s">
        <v>28</v>
      </c>
      <c r="F13749">
        <v>1</v>
      </c>
      <c r="G13749" t="str" cm="1">
        <f t="array" ref="G137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749" s="1" t="s">
        <v>20</v>
      </c>
      <c r="I13749" s="1" t="s">
        <v>50</v>
      </c>
      <c r="J13749" s="1" t="s">
        <v>155</v>
      </c>
      <c r="K13749" s="1" t="s">
        <v>782</v>
      </c>
      <c r="L13749" s="1" t="s">
        <v>114</v>
      </c>
      <c r="M13749">
        <v>2002</v>
      </c>
      <c r="N13749">
        <v>0</v>
      </c>
      <c r="O13749" s="1" t="s">
        <v>25</v>
      </c>
      <c r="P13749">
        <v>4025.08</v>
      </c>
      <c r="Q13749">
        <v>217937.51</v>
      </c>
    </row>
    <row r="13750" spans="1:17" x14ac:dyDescent="0.35">
      <c r="A13750" s="1" t="s">
        <v>14856</v>
      </c>
      <c r="B13750" s="2">
        <v>25078</v>
      </c>
      <c r="C13750" s="1" t="s">
        <v>17</v>
      </c>
      <c r="D13750" s="1" t="s">
        <v>18</v>
      </c>
      <c r="E13750" s="1" t="s">
        <v>19</v>
      </c>
      <c r="F13750">
        <v>0</v>
      </c>
      <c r="G13750" t="str" cm="1">
        <f t="array" ref="G13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50" s="1" t="s">
        <v>20</v>
      </c>
      <c r="I13750" s="1" t="s">
        <v>21</v>
      </c>
      <c r="J13750" s="1" t="s">
        <v>246</v>
      </c>
      <c r="K13750" s="1" t="s">
        <v>4175</v>
      </c>
      <c r="L13750" s="1" t="s">
        <v>140</v>
      </c>
      <c r="M13750">
        <v>2012</v>
      </c>
      <c r="N13750">
        <v>0</v>
      </c>
      <c r="O13750" s="1" t="s">
        <v>40</v>
      </c>
      <c r="P13750">
        <v>48351.48</v>
      </c>
      <c r="Q13750">
        <v>57662.99</v>
      </c>
    </row>
    <row r="13751" spans="1:17" x14ac:dyDescent="0.35">
      <c r="A13751" s="1" t="s">
        <v>14857</v>
      </c>
      <c r="B13751" s="2">
        <v>19200</v>
      </c>
      <c r="C13751" s="1" t="s">
        <v>36</v>
      </c>
      <c r="D13751" s="1" t="s">
        <v>18</v>
      </c>
      <c r="E13751" s="1" t="s">
        <v>19</v>
      </c>
      <c r="F13751">
        <v>1</v>
      </c>
      <c r="G13751" t="str" cm="1">
        <f t="array" ref="G137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751" s="1" t="s">
        <v>20</v>
      </c>
      <c r="I13751" s="1" t="s">
        <v>47</v>
      </c>
      <c r="J13751" s="1" t="s">
        <v>129</v>
      </c>
      <c r="K13751" s="1" t="s">
        <v>641</v>
      </c>
      <c r="L13751" s="1" t="s">
        <v>44</v>
      </c>
      <c r="M13751">
        <v>2000</v>
      </c>
      <c r="N13751">
        <v>0</v>
      </c>
      <c r="O13751" s="1" t="s">
        <v>34</v>
      </c>
      <c r="P13751">
        <v>46204.98</v>
      </c>
      <c r="Q13751">
        <v>135489.43</v>
      </c>
    </row>
    <row r="13752" spans="1:17" x14ac:dyDescent="0.35">
      <c r="A13752" s="1" t="s">
        <v>14858</v>
      </c>
      <c r="B13752" s="2">
        <v>23893</v>
      </c>
      <c r="C13752" s="1" t="s">
        <v>17</v>
      </c>
      <c r="D13752" s="1" t="s">
        <v>18</v>
      </c>
      <c r="E13752" s="1" t="s">
        <v>19</v>
      </c>
      <c r="F13752">
        <v>0</v>
      </c>
      <c r="G13752" t="str" cm="1">
        <f t="array" ref="G13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52" s="1" t="s">
        <v>29</v>
      </c>
      <c r="I13752" s="1" t="s">
        <v>30</v>
      </c>
      <c r="J13752" s="1" t="s">
        <v>146</v>
      </c>
      <c r="K13752" s="1" t="s">
        <v>274</v>
      </c>
      <c r="L13752" s="1" t="s">
        <v>101</v>
      </c>
      <c r="M13752">
        <v>1995</v>
      </c>
      <c r="N13752">
        <v>0</v>
      </c>
      <c r="O13752" s="1" t="s">
        <v>40</v>
      </c>
      <c r="P13752">
        <v>43966.19</v>
      </c>
      <c r="Q13752">
        <v>110548.85</v>
      </c>
    </row>
    <row r="13753" spans="1:17" x14ac:dyDescent="0.35">
      <c r="A13753" s="1" t="s">
        <v>14859</v>
      </c>
      <c r="B13753" s="2">
        <v>22104</v>
      </c>
      <c r="C13753" s="1" t="s">
        <v>27</v>
      </c>
      <c r="D13753" s="1" t="s">
        <v>18</v>
      </c>
      <c r="E13753" s="1" t="s">
        <v>28</v>
      </c>
      <c r="F13753">
        <v>0</v>
      </c>
      <c r="G13753" t="str" cm="1">
        <f t="array" ref="G13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53" s="1" t="s">
        <v>29</v>
      </c>
      <c r="I13753" s="1" t="s">
        <v>21</v>
      </c>
      <c r="J13753" s="1" t="s">
        <v>51</v>
      </c>
      <c r="K13753" s="1" t="s">
        <v>705</v>
      </c>
      <c r="L13753" s="1" t="s">
        <v>118</v>
      </c>
      <c r="M13753">
        <v>1988</v>
      </c>
      <c r="N13753">
        <v>1</v>
      </c>
      <c r="O13753" s="1" t="s">
        <v>70</v>
      </c>
      <c r="P13753">
        <v>57920.04</v>
      </c>
      <c r="Q13753">
        <v>91595.99</v>
      </c>
    </row>
    <row r="13754" spans="1:17" x14ac:dyDescent="0.35">
      <c r="A13754" s="1" t="s">
        <v>14860</v>
      </c>
      <c r="B13754" s="2">
        <v>31243</v>
      </c>
      <c r="C13754" s="1" t="s">
        <v>27</v>
      </c>
      <c r="D13754" s="1" t="s">
        <v>18</v>
      </c>
      <c r="E13754" s="1" t="s">
        <v>28</v>
      </c>
      <c r="F13754">
        <v>0</v>
      </c>
      <c r="G13754" t="str" cm="1">
        <f t="array" ref="G13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54" s="1" t="s">
        <v>29</v>
      </c>
      <c r="I13754" s="1" t="s">
        <v>21</v>
      </c>
      <c r="J13754" s="1" t="s">
        <v>374</v>
      </c>
      <c r="K13754" s="1" t="s">
        <v>1825</v>
      </c>
      <c r="L13754" s="1" t="s">
        <v>53</v>
      </c>
      <c r="M13754">
        <v>2001</v>
      </c>
      <c r="N13754">
        <v>1</v>
      </c>
      <c r="O13754" s="1" t="s">
        <v>70</v>
      </c>
      <c r="P13754">
        <v>76310.009999999995</v>
      </c>
      <c r="Q13754">
        <v>221934.91</v>
      </c>
    </row>
    <row r="13755" spans="1:17" x14ac:dyDescent="0.35">
      <c r="A13755" s="1" t="s">
        <v>14861</v>
      </c>
      <c r="B13755" s="2">
        <v>27027</v>
      </c>
      <c r="C13755" s="1" t="s">
        <v>17</v>
      </c>
      <c r="D13755" s="1" t="s">
        <v>18</v>
      </c>
      <c r="E13755" s="1" t="s">
        <v>28</v>
      </c>
      <c r="F13755">
        <v>0</v>
      </c>
      <c r="G13755" t="str" cm="1">
        <f t="array" ref="G13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55" s="1" t="s">
        <v>29</v>
      </c>
      <c r="I13755" s="1" t="s">
        <v>50</v>
      </c>
      <c r="J13755" s="1" t="s">
        <v>170</v>
      </c>
      <c r="K13755" s="1" t="s">
        <v>1033</v>
      </c>
      <c r="L13755" s="1" t="s">
        <v>33</v>
      </c>
      <c r="M13755">
        <v>2005</v>
      </c>
      <c r="N13755">
        <v>0</v>
      </c>
      <c r="O13755" s="1" t="s">
        <v>25</v>
      </c>
      <c r="P13755">
        <v>21171.69</v>
      </c>
      <c r="Q13755">
        <v>206800.33</v>
      </c>
    </row>
    <row r="13756" spans="1:17" x14ac:dyDescent="0.35">
      <c r="A13756" s="1" t="s">
        <v>14862</v>
      </c>
      <c r="B13756" s="2">
        <v>36197</v>
      </c>
      <c r="C13756" s="1" t="s">
        <v>17</v>
      </c>
      <c r="D13756" s="1" t="s">
        <v>18</v>
      </c>
      <c r="E13756" s="1" t="s">
        <v>28</v>
      </c>
      <c r="F13756">
        <v>0</v>
      </c>
      <c r="G13756" t="str" cm="1">
        <f t="array" ref="G13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56" s="1" t="s">
        <v>29</v>
      </c>
      <c r="I13756" s="1" t="s">
        <v>47</v>
      </c>
      <c r="J13756" s="1" t="s">
        <v>249</v>
      </c>
      <c r="K13756" s="1" t="s">
        <v>14863</v>
      </c>
      <c r="L13756" s="1" t="s">
        <v>24</v>
      </c>
      <c r="M13756">
        <v>2006</v>
      </c>
      <c r="N13756">
        <v>0</v>
      </c>
      <c r="O13756" s="1" t="s">
        <v>34</v>
      </c>
      <c r="P13756">
        <v>5859.04</v>
      </c>
      <c r="Q13756">
        <v>121172.49</v>
      </c>
    </row>
    <row r="13757" spans="1:17" x14ac:dyDescent="0.35">
      <c r="A13757" s="1" t="s">
        <v>14864</v>
      </c>
      <c r="B13757" s="2">
        <v>30900</v>
      </c>
      <c r="C13757" s="1" t="s">
        <v>36</v>
      </c>
      <c r="D13757" s="1" t="s">
        <v>46</v>
      </c>
      <c r="E13757" s="1" t="s">
        <v>28</v>
      </c>
      <c r="F13757">
        <v>0</v>
      </c>
      <c r="G13757" t="str" cm="1">
        <f t="array" ref="G13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57" s="1" t="s">
        <v>29</v>
      </c>
      <c r="I13757" s="1" t="s">
        <v>21</v>
      </c>
      <c r="J13757" s="1" t="s">
        <v>374</v>
      </c>
      <c r="K13757" s="1" t="s">
        <v>375</v>
      </c>
      <c r="L13757" s="1" t="s">
        <v>81</v>
      </c>
      <c r="M13757">
        <v>1995</v>
      </c>
      <c r="N13757">
        <v>0</v>
      </c>
      <c r="O13757" s="1" t="s">
        <v>34</v>
      </c>
      <c r="P13757">
        <v>80674.740000000005</v>
      </c>
      <c r="Q13757">
        <v>118318.97</v>
      </c>
    </row>
    <row r="13758" spans="1:17" x14ac:dyDescent="0.35">
      <c r="A13758" s="1" t="s">
        <v>14865</v>
      </c>
      <c r="B13758" s="2">
        <v>29219</v>
      </c>
      <c r="C13758" s="1" t="s">
        <v>27</v>
      </c>
      <c r="D13758" s="1" t="s">
        <v>18</v>
      </c>
      <c r="E13758" s="1" t="s">
        <v>19</v>
      </c>
      <c r="F13758">
        <v>3</v>
      </c>
      <c r="G13758" t="str" cm="1">
        <f t="array" ref="G1375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3758" s="1" t="s">
        <v>20</v>
      </c>
      <c r="I13758" s="1" t="s">
        <v>30</v>
      </c>
      <c r="J13758" s="1" t="s">
        <v>246</v>
      </c>
      <c r="K13758" s="1" t="s">
        <v>1325</v>
      </c>
      <c r="L13758" s="1" t="s">
        <v>44</v>
      </c>
      <c r="M13758">
        <v>1990</v>
      </c>
      <c r="N13758">
        <v>0</v>
      </c>
      <c r="O13758" s="1" t="s">
        <v>70</v>
      </c>
      <c r="P13758">
        <v>37475.79</v>
      </c>
      <c r="Q13758">
        <v>76239.600000000006</v>
      </c>
    </row>
    <row r="13759" spans="1:17" x14ac:dyDescent="0.35">
      <c r="A13759" s="1" t="s">
        <v>14866</v>
      </c>
      <c r="B13759" s="2">
        <v>37071</v>
      </c>
      <c r="C13759" s="1" t="s">
        <v>27</v>
      </c>
      <c r="D13759" s="1" t="s">
        <v>18</v>
      </c>
      <c r="E13759" s="1" t="s">
        <v>28</v>
      </c>
      <c r="F13759">
        <v>3</v>
      </c>
      <c r="G13759" t="str" cm="1">
        <f t="array" ref="G1375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3759" s="1" t="s">
        <v>20</v>
      </c>
      <c r="I13759" s="1" t="s">
        <v>21</v>
      </c>
      <c r="J13759" s="1" t="s">
        <v>116</v>
      </c>
      <c r="K13759" s="1" t="s">
        <v>1187</v>
      </c>
      <c r="L13759" s="1" t="s">
        <v>127</v>
      </c>
      <c r="M13759">
        <v>1993</v>
      </c>
      <c r="N13759">
        <v>0</v>
      </c>
      <c r="O13759" s="1" t="s">
        <v>40</v>
      </c>
      <c r="P13759">
        <v>12943.34</v>
      </c>
      <c r="Q13759">
        <v>247472</v>
      </c>
    </row>
    <row r="13760" spans="1:17" x14ac:dyDescent="0.35">
      <c r="A13760" s="1" t="s">
        <v>14867</v>
      </c>
      <c r="B13760" s="2">
        <v>19086</v>
      </c>
      <c r="C13760" s="1" t="s">
        <v>17</v>
      </c>
      <c r="D13760" s="1" t="s">
        <v>18</v>
      </c>
      <c r="E13760" s="1" t="s">
        <v>19</v>
      </c>
      <c r="F13760">
        <v>0</v>
      </c>
      <c r="G13760" t="str" cm="1">
        <f t="array" ref="G13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60" s="1" t="s">
        <v>29</v>
      </c>
      <c r="I13760" s="1" t="s">
        <v>21</v>
      </c>
      <c r="J13760" s="1" t="s">
        <v>112</v>
      </c>
      <c r="K13760" s="1" t="s">
        <v>4165</v>
      </c>
      <c r="L13760" s="1" t="s">
        <v>61</v>
      </c>
      <c r="M13760">
        <v>1995</v>
      </c>
      <c r="N13760">
        <v>0</v>
      </c>
      <c r="O13760" s="1" t="s">
        <v>34</v>
      </c>
      <c r="P13760">
        <v>48290.92</v>
      </c>
      <c r="Q13760">
        <v>238705.96</v>
      </c>
    </row>
    <row r="13761" spans="1:17" x14ac:dyDescent="0.35">
      <c r="A13761" s="1" t="s">
        <v>14868</v>
      </c>
      <c r="B13761" s="2">
        <v>28679</v>
      </c>
      <c r="C13761" s="1" t="s">
        <v>17</v>
      </c>
      <c r="D13761" s="1" t="s">
        <v>18</v>
      </c>
      <c r="E13761" s="1" t="s">
        <v>19</v>
      </c>
      <c r="F13761">
        <v>0</v>
      </c>
      <c r="G13761" t="str" cm="1">
        <f t="array" ref="G13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61" s="1" t="s">
        <v>20</v>
      </c>
      <c r="I13761" s="1" t="s">
        <v>21</v>
      </c>
      <c r="J13761" s="1" t="s">
        <v>51</v>
      </c>
      <c r="K13761" s="1" t="s">
        <v>52</v>
      </c>
      <c r="L13761" s="1" t="s">
        <v>140</v>
      </c>
      <c r="M13761">
        <v>2005</v>
      </c>
      <c r="N13761">
        <v>0</v>
      </c>
      <c r="O13761" s="1" t="s">
        <v>70</v>
      </c>
      <c r="P13761">
        <v>68161.8</v>
      </c>
      <c r="Q13761">
        <v>125913.57</v>
      </c>
    </row>
    <row r="13762" spans="1:17" x14ac:dyDescent="0.35">
      <c r="A13762" s="1" t="s">
        <v>14869</v>
      </c>
      <c r="B13762" s="2">
        <v>33018</v>
      </c>
      <c r="C13762" s="1" t="s">
        <v>36</v>
      </c>
      <c r="D13762" s="1" t="s">
        <v>46</v>
      </c>
      <c r="E13762" s="1" t="s">
        <v>19</v>
      </c>
      <c r="F13762">
        <v>1</v>
      </c>
      <c r="G13762" t="str" cm="1">
        <f t="array" ref="G137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762" s="1" t="s">
        <v>20</v>
      </c>
      <c r="I13762" s="1" t="s">
        <v>21</v>
      </c>
      <c r="J13762" s="1" t="s">
        <v>170</v>
      </c>
      <c r="K13762" s="1" t="s">
        <v>669</v>
      </c>
      <c r="L13762" s="1" t="s">
        <v>44</v>
      </c>
      <c r="M13762">
        <v>1972</v>
      </c>
      <c r="N13762">
        <v>0</v>
      </c>
      <c r="O13762" s="1" t="s">
        <v>34</v>
      </c>
      <c r="P13762">
        <v>65268.17</v>
      </c>
      <c r="Q13762">
        <v>48890.11</v>
      </c>
    </row>
    <row r="13763" spans="1:17" x14ac:dyDescent="0.35">
      <c r="A13763" s="1" t="s">
        <v>14870</v>
      </c>
      <c r="B13763" s="2">
        <v>34713</v>
      </c>
      <c r="C13763" s="1" t="s">
        <v>17</v>
      </c>
      <c r="D13763" s="1" t="s">
        <v>18</v>
      </c>
      <c r="E13763" s="1" t="s">
        <v>19</v>
      </c>
      <c r="F13763">
        <v>0</v>
      </c>
      <c r="G13763" t="str" cm="1">
        <f t="array" ref="G13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63" s="1" t="s">
        <v>29</v>
      </c>
      <c r="I13763" s="1" t="s">
        <v>30</v>
      </c>
      <c r="J13763" s="1" t="s">
        <v>129</v>
      </c>
      <c r="K13763" s="1" t="s">
        <v>130</v>
      </c>
      <c r="L13763" s="1" t="s">
        <v>24</v>
      </c>
      <c r="M13763">
        <v>2007</v>
      </c>
      <c r="N13763">
        <v>1</v>
      </c>
      <c r="O13763" s="1" t="s">
        <v>70</v>
      </c>
      <c r="P13763">
        <v>35158.99</v>
      </c>
      <c r="Q13763">
        <v>104242.78</v>
      </c>
    </row>
    <row r="13764" spans="1:17" x14ac:dyDescent="0.35">
      <c r="A13764" s="1" t="s">
        <v>14871</v>
      </c>
      <c r="B13764" s="2">
        <v>24487</v>
      </c>
      <c r="C13764" s="1" t="s">
        <v>27</v>
      </c>
      <c r="D13764" s="1" t="s">
        <v>18</v>
      </c>
      <c r="E13764" s="1" t="s">
        <v>28</v>
      </c>
      <c r="F13764">
        <v>0</v>
      </c>
      <c r="G13764" t="str" cm="1">
        <f t="array" ref="G13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64" s="1" t="s">
        <v>20</v>
      </c>
      <c r="I13764" s="1" t="s">
        <v>30</v>
      </c>
      <c r="J13764" s="1" t="s">
        <v>55</v>
      </c>
      <c r="K13764" s="1" t="s">
        <v>494</v>
      </c>
      <c r="L13764" s="1" t="s">
        <v>57</v>
      </c>
      <c r="M13764">
        <v>2008</v>
      </c>
      <c r="N13764">
        <v>0</v>
      </c>
      <c r="O13764" s="1" t="s">
        <v>62</v>
      </c>
      <c r="P13764">
        <v>15085.81</v>
      </c>
      <c r="Q13764">
        <v>150324.78</v>
      </c>
    </row>
    <row r="13765" spans="1:17" x14ac:dyDescent="0.35">
      <c r="A13765" s="1" t="s">
        <v>14872</v>
      </c>
      <c r="B13765" s="2">
        <v>23776</v>
      </c>
      <c r="C13765" s="1" t="s">
        <v>27</v>
      </c>
      <c r="D13765" s="1" t="s">
        <v>46</v>
      </c>
      <c r="E13765" s="1" t="s">
        <v>19</v>
      </c>
      <c r="F13765">
        <v>1</v>
      </c>
      <c r="G13765" t="str" cm="1">
        <f t="array" ref="G137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765" s="1" t="s">
        <v>20</v>
      </c>
      <c r="I13765" s="1" t="s">
        <v>30</v>
      </c>
      <c r="J13765" s="1" t="s">
        <v>848</v>
      </c>
      <c r="K13765" s="1" t="s">
        <v>849</v>
      </c>
      <c r="L13765" s="1" t="s">
        <v>114</v>
      </c>
      <c r="M13765">
        <v>2006</v>
      </c>
      <c r="N13765">
        <v>1</v>
      </c>
      <c r="O13765" s="1" t="s">
        <v>34</v>
      </c>
      <c r="P13765">
        <v>97564.83</v>
      </c>
      <c r="Q13765">
        <v>110455.31</v>
      </c>
    </row>
    <row r="13766" spans="1:17" x14ac:dyDescent="0.35">
      <c r="A13766" s="1" t="s">
        <v>14873</v>
      </c>
      <c r="B13766" s="2">
        <v>18375</v>
      </c>
      <c r="C13766" s="1" t="s">
        <v>27</v>
      </c>
      <c r="D13766" s="1" t="s">
        <v>18</v>
      </c>
      <c r="E13766" s="1" t="s">
        <v>28</v>
      </c>
      <c r="F13766">
        <v>0</v>
      </c>
      <c r="G13766" t="str" cm="1">
        <f t="array" ref="G13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66" s="1" t="s">
        <v>29</v>
      </c>
      <c r="I13766" s="1" t="s">
        <v>30</v>
      </c>
      <c r="J13766" s="1" t="s">
        <v>72</v>
      </c>
      <c r="K13766" s="1" t="s">
        <v>389</v>
      </c>
      <c r="L13766" s="1" t="s">
        <v>39</v>
      </c>
      <c r="M13766">
        <v>1985</v>
      </c>
      <c r="N13766">
        <v>2</v>
      </c>
      <c r="O13766" s="1" t="s">
        <v>25</v>
      </c>
      <c r="P13766">
        <v>77622.490000000005</v>
      </c>
      <c r="Q13766">
        <v>235275.49</v>
      </c>
    </row>
    <row r="13767" spans="1:17" x14ac:dyDescent="0.35">
      <c r="A13767" s="1" t="s">
        <v>14874</v>
      </c>
      <c r="B13767" s="2">
        <v>34784</v>
      </c>
      <c r="C13767" s="1" t="s">
        <v>17</v>
      </c>
      <c r="D13767" s="1" t="s">
        <v>18</v>
      </c>
      <c r="E13767" s="1" t="s">
        <v>19</v>
      </c>
      <c r="F13767">
        <v>0</v>
      </c>
      <c r="G13767" t="str" cm="1">
        <f t="array" ref="G13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67" s="1" t="s">
        <v>20</v>
      </c>
      <c r="I13767" s="1" t="s">
        <v>30</v>
      </c>
      <c r="J13767" s="1" t="s">
        <v>42</v>
      </c>
      <c r="K13767" s="1" t="s">
        <v>4418</v>
      </c>
      <c r="L13767" s="1" t="s">
        <v>179</v>
      </c>
      <c r="M13767">
        <v>2004</v>
      </c>
      <c r="N13767">
        <v>0</v>
      </c>
      <c r="O13767" s="1" t="s">
        <v>34</v>
      </c>
      <c r="P13767">
        <v>65430.559999999998</v>
      </c>
      <c r="Q13767">
        <v>120812.49</v>
      </c>
    </row>
    <row r="13768" spans="1:17" x14ac:dyDescent="0.35">
      <c r="A13768" s="1" t="s">
        <v>14875</v>
      </c>
      <c r="B13768" s="2">
        <v>35883</v>
      </c>
      <c r="C13768" s="1" t="s">
        <v>27</v>
      </c>
      <c r="D13768" s="1" t="s">
        <v>18</v>
      </c>
      <c r="E13768" s="1" t="s">
        <v>19</v>
      </c>
      <c r="F13768">
        <v>2</v>
      </c>
      <c r="G13768" t="str" cm="1">
        <f t="array" ref="G137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768" s="1" t="s">
        <v>20</v>
      </c>
      <c r="I13768" s="1" t="s">
        <v>30</v>
      </c>
      <c r="J13768" s="1" t="s">
        <v>287</v>
      </c>
      <c r="K13768" s="1" t="s">
        <v>2708</v>
      </c>
      <c r="L13768" s="1" t="s">
        <v>118</v>
      </c>
      <c r="M13768">
        <v>2007</v>
      </c>
      <c r="N13768">
        <v>0</v>
      </c>
      <c r="O13768" s="1" t="s">
        <v>34</v>
      </c>
      <c r="P13768">
        <v>41554.61</v>
      </c>
      <c r="Q13768">
        <v>248310.5</v>
      </c>
    </row>
    <row r="13769" spans="1:17" x14ac:dyDescent="0.35">
      <c r="A13769" s="1" t="s">
        <v>14876</v>
      </c>
      <c r="B13769" s="2">
        <v>21130</v>
      </c>
      <c r="C13769" s="1" t="s">
        <v>36</v>
      </c>
      <c r="D13769" s="1" t="s">
        <v>18</v>
      </c>
      <c r="E13769" s="1" t="s">
        <v>28</v>
      </c>
      <c r="F13769">
        <v>0</v>
      </c>
      <c r="G13769" t="str" cm="1">
        <f t="array" ref="G13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69" s="1" t="s">
        <v>29</v>
      </c>
      <c r="I13769" s="1" t="s">
        <v>21</v>
      </c>
      <c r="J13769" s="1" t="s">
        <v>105</v>
      </c>
      <c r="K13769" s="1" t="s">
        <v>4564</v>
      </c>
      <c r="L13769" s="1" t="s">
        <v>66</v>
      </c>
      <c r="M13769">
        <v>2008</v>
      </c>
      <c r="N13769">
        <v>0</v>
      </c>
      <c r="O13769" s="1" t="s">
        <v>34</v>
      </c>
      <c r="P13769">
        <v>94227.57</v>
      </c>
      <c r="Q13769">
        <v>78723.97</v>
      </c>
    </row>
    <row r="13770" spans="1:17" x14ac:dyDescent="0.35">
      <c r="A13770" s="1" t="s">
        <v>14877</v>
      </c>
      <c r="B13770" s="2">
        <v>29010</v>
      </c>
      <c r="C13770" s="1" t="s">
        <v>27</v>
      </c>
      <c r="D13770" s="1" t="s">
        <v>46</v>
      </c>
      <c r="E13770" s="1" t="s">
        <v>28</v>
      </c>
      <c r="F13770">
        <v>0</v>
      </c>
      <c r="G13770" t="str" cm="1">
        <f t="array" ref="G13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70" s="1" t="s">
        <v>29</v>
      </c>
      <c r="I13770" s="1" t="s">
        <v>47</v>
      </c>
      <c r="J13770" s="1" t="s">
        <v>51</v>
      </c>
      <c r="K13770" s="1" t="s">
        <v>763</v>
      </c>
      <c r="L13770" s="1" t="s">
        <v>118</v>
      </c>
      <c r="M13770">
        <v>1992</v>
      </c>
      <c r="N13770">
        <v>0</v>
      </c>
      <c r="O13770" s="1" t="s">
        <v>34</v>
      </c>
      <c r="P13770">
        <v>9054.16</v>
      </c>
      <c r="Q13770">
        <v>96288.53</v>
      </c>
    </row>
    <row r="13771" spans="1:17" x14ac:dyDescent="0.35">
      <c r="A13771" s="1" t="s">
        <v>14878</v>
      </c>
      <c r="B13771" s="2">
        <v>36395</v>
      </c>
      <c r="C13771" s="1" t="s">
        <v>17</v>
      </c>
      <c r="D13771" s="1" t="s">
        <v>46</v>
      </c>
      <c r="E13771" s="1" t="s">
        <v>19</v>
      </c>
      <c r="F13771">
        <v>0</v>
      </c>
      <c r="G13771" t="str" cm="1">
        <f t="array" ref="G13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71" s="1" t="s">
        <v>29</v>
      </c>
      <c r="I13771" s="1" t="s">
        <v>30</v>
      </c>
      <c r="J13771" s="1" t="s">
        <v>64</v>
      </c>
      <c r="K13771" s="1" t="s">
        <v>460</v>
      </c>
      <c r="L13771" s="1" t="s">
        <v>179</v>
      </c>
      <c r="M13771">
        <v>1995</v>
      </c>
      <c r="N13771">
        <v>0</v>
      </c>
      <c r="O13771" s="1" t="s">
        <v>70</v>
      </c>
      <c r="P13771">
        <v>31599.65</v>
      </c>
      <c r="Q13771">
        <v>181002.52</v>
      </c>
    </row>
    <row r="13772" spans="1:17" x14ac:dyDescent="0.35">
      <c r="A13772" s="1" t="s">
        <v>14879</v>
      </c>
      <c r="B13772" s="2">
        <v>32776</v>
      </c>
      <c r="C13772" s="1" t="s">
        <v>27</v>
      </c>
      <c r="D13772" s="1" t="s">
        <v>18</v>
      </c>
      <c r="E13772" s="1" t="s">
        <v>19</v>
      </c>
      <c r="F13772">
        <v>0</v>
      </c>
      <c r="G13772" t="str" cm="1">
        <f t="array" ref="G13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72" s="1" t="s">
        <v>29</v>
      </c>
      <c r="I13772" s="1" t="s">
        <v>30</v>
      </c>
      <c r="J13772" s="1" t="s">
        <v>96</v>
      </c>
      <c r="K13772" s="1" t="s">
        <v>177</v>
      </c>
      <c r="L13772" s="1" t="s">
        <v>140</v>
      </c>
      <c r="M13772">
        <v>2004</v>
      </c>
      <c r="N13772">
        <v>0</v>
      </c>
      <c r="O13772" s="1" t="s">
        <v>70</v>
      </c>
      <c r="P13772">
        <v>94040.98</v>
      </c>
      <c r="Q13772">
        <v>207729.32</v>
      </c>
    </row>
    <row r="13773" spans="1:17" x14ac:dyDescent="0.35">
      <c r="A13773" s="1" t="s">
        <v>14880</v>
      </c>
      <c r="B13773" s="2">
        <v>19458</v>
      </c>
      <c r="C13773" s="1" t="s">
        <v>27</v>
      </c>
      <c r="D13773" s="1" t="s">
        <v>18</v>
      </c>
      <c r="E13773" s="1" t="s">
        <v>28</v>
      </c>
      <c r="F13773">
        <v>0</v>
      </c>
      <c r="G13773" t="str" cm="1">
        <f t="array" ref="G13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73" s="1" t="s">
        <v>29</v>
      </c>
      <c r="I13773" s="1" t="s">
        <v>50</v>
      </c>
      <c r="J13773" s="1" t="s">
        <v>146</v>
      </c>
      <c r="K13773" s="1" t="s">
        <v>1311</v>
      </c>
      <c r="L13773" s="1" t="s">
        <v>44</v>
      </c>
      <c r="M13773">
        <v>2001</v>
      </c>
      <c r="N13773">
        <v>0</v>
      </c>
      <c r="O13773" s="1" t="s">
        <v>70</v>
      </c>
      <c r="P13773">
        <v>77398.64</v>
      </c>
      <c r="Q13773">
        <v>183697.89</v>
      </c>
    </row>
    <row r="13774" spans="1:17" x14ac:dyDescent="0.35">
      <c r="A13774" s="1" t="s">
        <v>14881</v>
      </c>
      <c r="B13774" s="2">
        <v>34263</v>
      </c>
      <c r="C13774" s="1" t="s">
        <v>17</v>
      </c>
      <c r="D13774" s="1" t="s">
        <v>18</v>
      </c>
      <c r="E13774" s="1" t="s">
        <v>28</v>
      </c>
      <c r="F13774">
        <v>0</v>
      </c>
      <c r="G13774" t="str" cm="1">
        <f t="array" ref="G13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74" s="1" t="s">
        <v>29</v>
      </c>
      <c r="I13774" s="1" t="s">
        <v>50</v>
      </c>
      <c r="J13774" s="1" t="s">
        <v>93</v>
      </c>
      <c r="K13774" s="1" t="s">
        <v>846</v>
      </c>
      <c r="L13774" s="1" t="s">
        <v>110</v>
      </c>
      <c r="M13774">
        <v>2006</v>
      </c>
      <c r="N13774">
        <v>0</v>
      </c>
      <c r="O13774" s="1" t="s">
        <v>25</v>
      </c>
      <c r="P13774">
        <v>64161.26</v>
      </c>
      <c r="Q13774">
        <v>150917.45000000001</v>
      </c>
    </row>
    <row r="13775" spans="1:17" x14ac:dyDescent="0.35">
      <c r="A13775" s="1" t="s">
        <v>14882</v>
      </c>
      <c r="B13775" s="2">
        <v>36351</v>
      </c>
      <c r="C13775" s="1" t="s">
        <v>17</v>
      </c>
      <c r="D13775" s="1" t="s">
        <v>46</v>
      </c>
      <c r="E13775" s="1" t="s">
        <v>19</v>
      </c>
      <c r="F13775">
        <v>1</v>
      </c>
      <c r="G13775" t="str" cm="1">
        <f t="array" ref="G137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775" s="1" t="s">
        <v>20</v>
      </c>
      <c r="I13775" s="1" t="s">
        <v>21</v>
      </c>
      <c r="J13775" s="1" t="s">
        <v>51</v>
      </c>
      <c r="K13775" s="1" t="s">
        <v>91</v>
      </c>
      <c r="L13775" s="1" t="s">
        <v>69</v>
      </c>
      <c r="M13775">
        <v>1987</v>
      </c>
      <c r="N13775">
        <v>0</v>
      </c>
      <c r="O13775" s="1" t="s">
        <v>25</v>
      </c>
      <c r="P13775">
        <v>72666.789999999994</v>
      </c>
      <c r="Q13775">
        <v>90103.16</v>
      </c>
    </row>
    <row r="13776" spans="1:17" x14ac:dyDescent="0.35">
      <c r="A13776" s="1" t="s">
        <v>14883</v>
      </c>
      <c r="B13776" s="2">
        <v>19687</v>
      </c>
      <c r="C13776" s="1" t="s">
        <v>36</v>
      </c>
      <c r="D13776" s="1" t="s">
        <v>18</v>
      </c>
      <c r="E13776" s="1" t="s">
        <v>28</v>
      </c>
      <c r="F13776">
        <v>0</v>
      </c>
      <c r="G13776" t="str" cm="1">
        <f t="array" ref="G13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76" s="1" t="s">
        <v>29</v>
      </c>
      <c r="I13776" s="1" t="s">
        <v>21</v>
      </c>
      <c r="J13776" s="1" t="s">
        <v>539</v>
      </c>
      <c r="K13776" s="1" t="s">
        <v>567</v>
      </c>
      <c r="L13776" s="1" t="s">
        <v>61</v>
      </c>
      <c r="M13776">
        <v>2000</v>
      </c>
      <c r="N13776">
        <v>2</v>
      </c>
      <c r="O13776" s="1" t="s">
        <v>34</v>
      </c>
      <c r="P13776">
        <v>70261.42</v>
      </c>
      <c r="Q13776">
        <v>246130</v>
      </c>
    </row>
    <row r="13777" spans="1:17" x14ac:dyDescent="0.35">
      <c r="A13777" s="1" t="s">
        <v>14884</v>
      </c>
      <c r="B13777" s="2">
        <v>31662</v>
      </c>
      <c r="C13777" s="1" t="s">
        <v>27</v>
      </c>
      <c r="D13777" s="1" t="s">
        <v>18</v>
      </c>
      <c r="E13777" s="1" t="s">
        <v>28</v>
      </c>
      <c r="F13777">
        <v>2</v>
      </c>
      <c r="G13777" t="str" cm="1">
        <f t="array" ref="G137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777" s="1" t="s">
        <v>20</v>
      </c>
      <c r="I13777" s="1" t="s">
        <v>30</v>
      </c>
      <c r="J13777" s="1" t="s">
        <v>287</v>
      </c>
      <c r="K13777" s="1" t="s">
        <v>1093</v>
      </c>
      <c r="L13777" s="1" t="s">
        <v>44</v>
      </c>
      <c r="M13777">
        <v>1993</v>
      </c>
      <c r="N13777">
        <v>0</v>
      </c>
      <c r="O13777" s="1" t="s">
        <v>25</v>
      </c>
      <c r="P13777">
        <v>78394.259999999995</v>
      </c>
      <c r="Q13777">
        <v>106683.87</v>
      </c>
    </row>
    <row r="13778" spans="1:17" x14ac:dyDescent="0.35">
      <c r="A13778" s="1" t="s">
        <v>14885</v>
      </c>
      <c r="B13778" s="2">
        <v>29507</v>
      </c>
      <c r="C13778" s="1" t="s">
        <v>75</v>
      </c>
      <c r="D13778" s="1" t="s">
        <v>18</v>
      </c>
      <c r="E13778" s="1" t="s">
        <v>28</v>
      </c>
      <c r="F13778">
        <v>0</v>
      </c>
      <c r="G13778" t="str" cm="1">
        <f t="array" ref="G13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78" s="1" t="s">
        <v>29</v>
      </c>
      <c r="I13778" s="1" t="s">
        <v>21</v>
      </c>
      <c r="J13778" s="1" t="s">
        <v>287</v>
      </c>
      <c r="K13778" s="1" t="s">
        <v>4128</v>
      </c>
      <c r="L13778" s="1" t="s">
        <v>69</v>
      </c>
      <c r="M13778">
        <v>1995</v>
      </c>
      <c r="N13778">
        <v>0</v>
      </c>
      <c r="O13778" s="1" t="s">
        <v>40</v>
      </c>
      <c r="P13778">
        <v>60972.2</v>
      </c>
      <c r="Q13778">
        <v>94002.97</v>
      </c>
    </row>
    <row r="13779" spans="1:17" x14ac:dyDescent="0.35">
      <c r="A13779" s="1" t="s">
        <v>14886</v>
      </c>
      <c r="B13779" s="2">
        <v>24507</v>
      </c>
      <c r="C13779" s="1" t="s">
        <v>27</v>
      </c>
      <c r="D13779" s="1" t="s">
        <v>46</v>
      </c>
      <c r="E13779" s="1" t="s">
        <v>28</v>
      </c>
      <c r="F13779">
        <v>0</v>
      </c>
      <c r="G13779" t="str" cm="1">
        <f t="array" ref="G13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79" s="1" t="s">
        <v>29</v>
      </c>
      <c r="I13779" s="1" t="s">
        <v>30</v>
      </c>
      <c r="J13779" s="1" t="s">
        <v>59</v>
      </c>
      <c r="K13779" s="1" t="s">
        <v>2737</v>
      </c>
      <c r="L13779" s="1" t="s">
        <v>33</v>
      </c>
      <c r="M13779">
        <v>2006</v>
      </c>
      <c r="N13779">
        <v>1</v>
      </c>
      <c r="O13779" s="1" t="s">
        <v>34</v>
      </c>
      <c r="P13779">
        <v>72690.679999999993</v>
      </c>
      <c r="Q13779">
        <v>74064.45</v>
      </c>
    </row>
    <row r="13780" spans="1:17" x14ac:dyDescent="0.35">
      <c r="A13780" s="1" t="s">
        <v>14887</v>
      </c>
      <c r="B13780" s="2">
        <v>30220</v>
      </c>
      <c r="C13780" s="1" t="s">
        <v>27</v>
      </c>
      <c r="D13780" s="1" t="s">
        <v>18</v>
      </c>
      <c r="E13780" s="1" t="s">
        <v>28</v>
      </c>
      <c r="F13780">
        <v>0</v>
      </c>
      <c r="G13780" t="str" cm="1">
        <f t="array" ref="G13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80" s="1" t="s">
        <v>29</v>
      </c>
      <c r="I13780" s="1" t="s">
        <v>21</v>
      </c>
      <c r="J13780" s="1" t="s">
        <v>525</v>
      </c>
      <c r="K13780" s="1" t="s">
        <v>3600</v>
      </c>
      <c r="L13780" s="1" t="s">
        <v>114</v>
      </c>
      <c r="M13780">
        <v>1993</v>
      </c>
      <c r="N13780">
        <v>0</v>
      </c>
      <c r="O13780" s="1" t="s">
        <v>70</v>
      </c>
      <c r="P13780">
        <v>87415.11</v>
      </c>
      <c r="Q13780">
        <v>126891.05</v>
      </c>
    </row>
    <row r="13781" spans="1:17" x14ac:dyDescent="0.35">
      <c r="A13781" s="1" t="s">
        <v>14888</v>
      </c>
      <c r="B13781" s="2">
        <v>33445</v>
      </c>
      <c r="C13781" s="1" t="s">
        <v>27</v>
      </c>
      <c r="D13781" s="1" t="s">
        <v>18</v>
      </c>
      <c r="E13781" s="1" t="s">
        <v>28</v>
      </c>
      <c r="F13781">
        <v>0</v>
      </c>
      <c r="G13781" t="str" cm="1">
        <f t="array" ref="G13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81" s="1" t="s">
        <v>29</v>
      </c>
      <c r="I13781" s="1" t="s">
        <v>30</v>
      </c>
      <c r="J13781" s="1" t="s">
        <v>116</v>
      </c>
      <c r="K13781" s="1" t="s">
        <v>2357</v>
      </c>
      <c r="L13781" s="1" t="s">
        <v>127</v>
      </c>
      <c r="M13781">
        <v>2009</v>
      </c>
      <c r="N13781">
        <v>0</v>
      </c>
      <c r="O13781" s="1" t="s">
        <v>34</v>
      </c>
      <c r="P13781">
        <v>6592.35</v>
      </c>
      <c r="Q13781">
        <v>187812.08</v>
      </c>
    </row>
    <row r="13782" spans="1:17" x14ac:dyDescent="0.35">
      <c r="A13782" s="1" t="s">
        <v>14889</v>
      </c>
      <c r="B13782" s="2">
        <v>19359</v>
      </c>
      <c r="C13782" s="1" t="s">
        <v>17</v>
      </c>
      <c r="D13782" s="1" t="s">
        <v>18</v>
      </c>
      <c r="E13782" s="1" t="s">
        <v>19</v>
      </c>
      <c r="F13782">
        <v>2</v>
      </c>
      <c r="G13782" t="str" cm="1">
        <f t="array" ref="G137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782" s="1" t="s">
        <v>20</v>
      </c>
      <c r="I13782" s="1" t="s">
        <v>47</v>
      </c>
      <c r="J13782" s="1" t="s">
        <v>22</v>
      </c>
      <c r="K13782" s="1" t="s">
        <v>312</v>
      </c>
      <c r="L13782" s="1" t="s">
        <v>188</v>
      </c>
      <c r="M13782">
        <v>1995</v>
      </c>
      <c r="N13782">
        <v>0</v>
      </c>
      <c r="O13782" s="1" t="s">
        <v>62</v>
      </c>
      <c r="P13782">
        <v>67178.48</v>
      </c>
      <c r="Q13782">
        <v>59189.599999999999</v>
      </c>
    </row>
    <row r="13783" spans="1:17" x14ac:dyDescent="0.35">
      <c r="A13783" s="1" t="s">
        <v>14890</v>
      </c>
      <c r="B13783" s="2">
        <v>33984</v>
      </c>
      <c r="C13783" s="1" t="s">
        <v>75</v>
      </c>
      <c r="D13783" s="1" t="s">
        <v>18</v>
      </c>
      <c r="E13783" s="1" t="s">
        <v>19</v>
      </c>
      <c r="F13783">
        <v>0</v>
      </c>
      <c r="G13783" t="str" cm="1">
        <f t="array" ref="G13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83" s="1" t="s">
        <v>29</v>
      </c>
      <c r="I13783" s="1" t="s">
        <v>30</v>
      </c>
      <c r="J13783" s="1" t="s">
        <v>120</v>
      </c>
      <c r="K13783" s="1" t="s">
        <v>841</v>
      </c>
      <c r="L13783" s="1" t="s">
        <v>57</v>
      </c>
      <c r="M13783">
        <v>2008</v>
      </c>
      <c r="N13783">
        <v>3</v>
      </c>
      <c r="O13783" s="1" t="s">
        <v>40</v>
      </c>
      <c r="P13783">
        <v>88024.02</v>
      </c>
      <c r="Q13783">
        <v>60825.41</v>
      </c>
    </row>
    <row r="13784" spans="1:17" x14ac:dyDescent="0.35">
      <c r="A13784" s="1" t="s">
        <v>14891</v>
      </c>
      <c r="B13784" s="2">
        <v>23066</v>
      </c>
      <c r="C13784" s="1" t="s">
        <v>17</v>
      </c>
      <c r="D13784" s="1" t="s">
        <v>18</v>
      </c>
      <c r="E13784" s="1" t="s">
        <v>28</v>
      </c>
      <c r="F13784">
        <v>0</v>
      </c>
      <c r="G13784" t="str" cm="1">
        <f t="array" ref="G13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84" s="1" t="s">
        <v>29</v>
      </c>
      <c r="I13784" s="1" t="s">
        <v>30</v>
      </c>
      <c r="J13784" s="1" t="s">
        <v>55</v>
      </c>
      <c r="K13784" s="1" t="s">
        <v>469</v>
      </c>
      <c r="L13784" s="1" t="s">
        <v>188</v>
      </c>
      <c r="M13784">
        <v>2000</v>
      </c>
      <c r="N13784">
        <v>0</v>
      </c>
      <c r="O13784" s="1" t="s">
        <v>34</v>
      </c>
      <c r="P13784">
        <v>52355.59</v>
      </c>
      <c r="Q13784">
        <v>55915.58</v>
      </c>
    </row>
    <row r="13785" spans="1:17" x14ac:dyDescent="0.35">
      <c r="A13785" s="1" t="s">
        <v>14892</v>
      </c>
      <c r="B13785" s="2">
        <v>27973</v>
      </c>
      <c r="C13785" s="1" t="s">
        <v>36</v>
      </c>
      <c r="D13785" s="1" t="s">
        <v>18</v>
      </c>
      <c r="E13785" s="1" t="s">
        <v>28</v>
      </c>
      <c r="F13785">
        <v>0</v>
      </c>
      <c r="G13785" t="str" cm="1">
        <f t="array" ref="G13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85" s="1" t="s">
        <v>29</v>
      </c>
      <c r="I13785" s="1" t="s">
        <v>47</v>
      </c>
      <c r="J13785" s="1" t="s">
        <v>64</v>
      </c>
      <c r="K13785" s="1" t="s">
        <v>152</v>
      </c>
      <c r="L13785" s="1" t="s">
        <v>140</v>
      </c>
      <c r="M13785">
        <v>2007</v>
      </c>
      <c r="N13785">
        <v>0</v>
      </c>
      <c r="O13785" s="1" t="s">
        <v>40</v>
      </c>
      <c r="P13785">
        <v>88499.98</v>
      </c>
      <c r="Q13785">
        <v>221665.67</v>
      </c>
    </row>
    <row r="13786" spans="1:17" x14ac:dyDescent="0.35">
      <c r="A13786" s="1" t="s">
        <v>14893</v>
      </c>
      <c r="B13786" s="2">
        <v>30138</v>
      </c>
      <c r="C13786" s="1" t="s">
        <v>27</v>
      </c>
      <c r="D13786" s="1" t="s">
        <v>18</v>
      </c>
      <c r="E13786" s="1" t="s">
        <v>28</v>
      </c>
      <c r="F13786">
        <v>1</v>
      </c>
      <c r="G13786" t="str" cm="1">
        <f t="array" ref="G137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786" s="1" t="s">
        <v>20</v>
      </c>
      <c r="I13786" s="1" t="s">
        <v>30</v>
      </c>
      <c r="J13786" s="1" t="s">
        <v>42</v>
      </c>
      <c r="K13786" s="1" t="s">
        <v>321</v>
      </c>
      <c r="L13786" s="1" t="s">
        <v>179</v>
      </c>
      <c r="M13786">
        <v>2007</v>
      </c>
      <c r="N13786">
        <v>0</v>
      </c>
      <c r="O13786" s="1" t="s">
        <v>34</v>
      </c>
      <c r="P13786">
        <v>23176.89</v>
      </c>
      <c r="Q13786">
        <v>207584.21</v>
      </c>
    </row>
    <row r="13787" spans="1:17" x14ac:dyDescent="0.35">
      <c r="A13787" s="1" t="s">
        <v>14894</v>
      </c>
      <c r="B13787" s="2">
        <v>36085</v>
      </c>
      <c r="C13787" s="1" t="s">
        <v>75</v>
      </c>
      <c r="D13787" s="1" t="s">
        <v>18</v>
      </c>
      <c r="E13787" s="1" t="s">
        <v>28</v>
      </c>
      <c r="F13787">
        <v>0</v>
      </c>
      <c r="G13787" t="str" cm="1">
        <f t="array" ref="G13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87" s="1" t="s">
        <v>20</v>
      </c>
      <c r="I13787" s="1" t="s">
        <v>47</v>
      </c>
      <c r="J13787" s="1" t="s">
        <v>37</v>
      </c>
      <c r="K13787" s="1" t="s">
        <v>38</v>
      </c>
      <c r="L13787" s="1" t="s">
        <v>39</v>
      </c>
      <c r="M13787">
        <v>2003</v>
      </c>
      <c r="N13787">
        <v>0</v>
      </c>
      <c r="O13787" s="1" t="s">
        <v>34</v>
      </c>
      <c r="P13787">
        <v>39099.019999999997</v>
      </c>
      <c r="Q13787">
        <v>151722.04999999999</v>
      </c>
    </row>
    <row r="13788" spans="1:17" x14ac:dyDescent="0.35">
      <c r="A13788" s="1" t="s">
        <v>14895</v>
      </c>
      <c r="B13788" s="2">
        <v>22741</v>
      </c>
      <c r="C13788" s="1" t="s">
        <v>17</v>
      </c>
      <c r="D13788" s="1" t="s">
        <v>18</v>
      </c>
      <c r="E13788" s="1" t="s">
        <v>28</v>
      </c>
      <c r="F13788">
        <v>3</v>
      </c>
      <c r="G13788" t="str" cm="1">
        <f t="array" ref="G1378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3788" s="1" t="s">
        <v>20</v>
      </c>
      <c r="I13788" s="1" t="s">
        <v>30</v>
      </c>
      <c r="J13788" s="1" t="s">
        <v>42</v>
      </c>
      <c r="K13788" s="1" t="s">
        <v>175</v>
      </c>
      <c r="L13788" s="1" t="s">
        <v>188</v>
      </c>
      <c r="M13788">
        <v>2003</v>
      </c>
      <c r="N13788">
        <v>0</v>
      </c>
      <c r="O13788" s="1" t="s">
        <v>40</v>
      </c>
      <c r="P13788">
        <v>9183.4699999999993</v>
      </c>
      <c r="Q13788">
        <v>185935.76</v>
      </c>
    </row>
    <row r="13789" spans="1:17" x14ac:dyDescent="0.35">
      <c r="A13789" s="1" t="s">
        <v>14896</v>
      </c>
      <c r="B13789" s="2">
        <v>30685</v>
      </c>
      <c r="C13789" s="1" t="s">
        <v>17</v>
      </c>
      <c r="D13789" s="1" t="s">
        <v>18</v>
      </c>
      <c r="E13789" s="1" t="s">
        <v>19</v>
      </c>
      <c r="F13789">
        <v>0</v>
      </c>
      <c r="G13789" t="str" cm="1">
        <f t="array" ref="G13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89" s="1" t="s">
        <v>29</v>
      </c>
      <c r="I13789" s="1" t="s">
        <v>21</v>
      </c>
      <c r="J13789" s="1" t="s">
        <v>356</v>
      </c>
      <c r="K13789" s="1" t="s">
        <v>2671</v>
      </c>
      <c r="L13789" s="1" t="s">
        <v>33</v>
      </c>
      <c r="M13789">
        <v>2007</v>
      </c>
      <c r="N13789">
        <v>2</v>
      </c>
      <c r="O13789" s="1" t="s">
        <v>62</v>
      </c>
      <c r="P13789">
        <v>55231.07</v>
      </c>
      <c r="Q13789">
        <v>197694.24</v>
      </c>
    </row>
    <row r="13790" spans="1:17" x14ac:dyDescent="0.35">
      <c r="A13790" s="1" t="s">
        <v>14897</v>
      </c>
      <c r="B13790" s="2">
        <v>34900</v>
      </c>
      <c r="C13790" s="1" t="s">
        <v>17</v>
      </c>
      <c r="D13790" s="1" t="s">
        <v>18</v>
      </c>
      <c r="E13790" s="1" t="s">
        <v>28</v>
      </c>
      <c r="F13790">
        <v>0</v>
      </c>
      <c r="G13790" t="str" cm="1">
        <f t="array" ref="G13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90" s="1" t="s">
        <v>20</v>
      </c>
      <c r="I13790" s="1" t="s">
        <v>47</v>
      </c>
      <c r="J13790" s="1" t="s">
        <v>37</v>
      </c>
      <c r="K13790" s="1" t="s">
        <v>38</v>
      </c>
      <c r="L13790" s="1" t="s">
        <v>33</v>
      </c>
      <c r="M13790">
        <v>1995</v>
      </c>
      <c r="N13790">
        <v>0</v>
      </c>
      <c r="O13790" s="1" t="s">
        <v>34</v>
      </c>
      <c r="P13790">
        <v>50421.36</v>
      </c>
      <c r="Q13790">
        <v>105500.37</v>
      </c>
    </row>
    <row r="13791" spans="1:17" x14ac:dyDescent="0.35">
      <c r="A13791" s="1" t="s">
        <v>14898</v>
      </c>
      <c r="B13791" s="2">
        <v>37545</v>
      </c>
      <c r="C13791" s="1" t="s">
        <v>17</v>
      </c>
      <c r="D13791" s="1" t="s">
        <v>18</v>
      </c>
      <c r="E13791" s="1" t="s">
        <v>28</v>
      </c>
      <c r="F13791">
        <v>1</v>
      </c>
      <c r="G13791" t="str" cm="1">
        <f t="array" ref="G137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791" s="1" t="s">
        <v>20</v>
      </c>
      <c r="I13791" s="1" t="s">
        <v>30</v>
      </c>
      <c r="J13791" s="1" t="s">
        <v>626</v>
      </c>
      <c r="K13791" s="1" t="s">
        <v>890</v>
      </c>
      <c r="L13791" s="1" t="s">
        <v>81</v>
      </c>
      <c r="M13791">
        <v>1998</v>
      </c>
      <c r="N13791">
        <v>0</v>
      </c>
      <c r="O13791" s="1" t="s">
        <v>70</v>
      </c>
      <c r="P13791">
        <v>15874.24</v>
      </c>
      <c r="Q13791">
        <v>142451.35</v>
      </c>
    </row>
    <row r="13792" spans="1:17" x14ac:dyDescent="0.35">
      <c r="A13792" s="1" t="s">
        <v>14899</v>
      </c>
      <c r="B13792" s="2">
        <v>32295</v>
      </c>
      <c r="C13792" s="1" t="s">
        <v>75</v>
      </c>
      <c r="D13792" s="1" t="s">
        <v>18</v>
      </c>
      <c r="E13792" s="1" t="s">
        <v>28</v>
      </c>
      <c r="F13792">
        <v>0</v>
      </c>
      <c r="G13792" t="str" cm="1">
        <f t="array" ref="G13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92" s="1" t="s">
        <v>29</v>
      </c>
      <c r="I13792" s="1" t="s">
        <v>47</v>
      </c>
      <c r="J13792" s="1" t="s">
        <v>42</v>
      </c>
      <c r="K13792" s="1" t="s">
        <v>454</v>
      </c>
      <c r="L13792" s="1" t="s">
        <v>53</v>
      </c>
      <c r="M13792">
        <v>1992</v>
      </c>
      <c r="N13792">
        <v>0</v>
      </c>
      <c r="O13792" s="1" t="s">
        <v>40</v>
      </c>
      <c r="P13792">
        <v>22712.81</v>
      </c>
      <c r="Q13792">
        <v>207102.41</v>
      </c>
    </row>
    <row r="13793" spans="1:17" x14ac:dyDescent="0.35">
      <c r="A13793" s="1" t="s">
        <v>14900</v>
      </c>
      <c r="B13793" s="2">
        <v>28136</v>
      </c>
      <c r="C13793" s="1" t="s">
        <v>75</v>
      </c>
      <c r="D13793" s="1" t="s">
        <v>18</v>
      </c>
      <c r="E13793" s="1" t="s">
        <v>28</v>
      </c>
      <c r="F13793">
        <v>1</v>
      </c>
      <c r="G13793" t="str" cm="1">
        <f t="array" ref="G137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793" s="1" t="s">
        <v>20</v>
      </c>
      <c r="I13793" s="1" t="s">
        <v>47</v>
      </c>
      <c r="J13793" s="1" t="s">
        <v>72</v>
      </c>
      <c r="K13793" s="1" t="s">
        <v>1740</v>
      </c>
      <c r="L13793" s="1" t="s">
        <v>110</v>
      </c>
      <c r="M13793">
        <v>2006</v>
      </c>
      <c r="N13793">
        <v>0</v>
      </c>
      <c r="O13793" s="1" t="s">
        <v>62</v>
      </c>
      <c r="P13793">
        <v>9972.16</v>
      </c>
      <c r="Q13793">
        <v>65536.53</v>
      </c>
    </row>
    <row r="13794" spans="1:17" x14ac:dyDescent="0.35">
      <c r="A13794" s="1" t="s">
        <v>14901</v>
      </c>
      <c r="B13794" s="2">
        <v>21420</v>
      </c>
      <c r="C13794" s="1" t="s">
        <v>36</v>
      </c>
      <c r="D13794" s="1" t="s">
        <v>18</v>
      </c>
      <c r="E13794" s="1" t="s">
        <v>28</v>
      </c>
      <c r="F13794">
        <v>0</v>
      </c>
      <c r="G13794" t="str" cm="1">
        <f t="array" ref="G13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94" s="1" t="s">
        <v>20</v>
      </c>
      <c r="I13794" s="1" t="s">
        <v>30</v>
      </c>
      <c r="J13794" s="1" t="s">
        <v>1808</v>
      </c>
      <c r="K13794" s="1" t="s">
        <v>3260</v>
      </c>
      <c r="L13794" s="1" t="s">
        <v>39</v>
      </c>
      <c r="M13794">
        <v>2005</v>
      </c>
      <c r="N13794">
        <v>1</v>
      </c>
      <c r="O13794" s="1" t="s">
        <v>40</v>
      </c>
      <c r="P13794">
        <v>43041.46</v>
      </c>
      <c r="Q13794">
        <v>104298.62</v>
      </c>
    </row>
    <row r="13795" spans="1:17" x14ac:dyDescent="0.35">
      <c r="A13795" s="1" t="s">
        <v>14902</v>
      </c>
      <c r="B13795" s="2">
        <v>34726</v>
      </c>
      <c r="C13795" s="1" t="s">
        <v>27</v>
      </c>
      <c r="D13795" s="1" t="s">
        <v>18</v>
      </c>
      <c r="E13795" s="1" t="s">
        <v>28</v>
      </c>
      <c r="F13795">
        <v>0</v>
      </c>
      <c r="G13795" t="str" cm="1">
        <f t="array" ref="G13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95" s="1" t="s">
        <v>29</v>
      </c>
      <c r="I13795" s="1" t="s">
        <v>21</v>
      </c>
      <c r="J13795" s="1" t="s">
        <v>22</v>
      </c>
      <c r="K13795" s="1" t="s">
        <v>2034</v>
      </c>
      <c r="L13795" s="1" t="s">
        <v>118</v>
      </c>
      <c r="M13795">
        <v>2008</v>
      </c>
      <c r="N13795">
        <v>0</v>
      </c>
      <c r="O13795" s="1" t="s">
        <v>34</v>
      </c>
      <c r="P13795">
        <v>84351.61</v>
      </c>
      <c r="Q13795">
        <v>179941.06</v>
      </c>
    </row>
    <row r="13796" spans="1:17" x14ac:dyDescent="0.35">
      <c r="A13796" s="1" t="s">
        <v>14903</v>
      </c>
      <c r="B13796" s="2">
        <v>21871</v>
      </c>
      <c r="C13796" s="1" t="s">
        <v>27</v>
      </c>
      <c r="D13796" s="1" t="s">
        <v>18</v>
      </c>
      <c r="E13796" s="1" t="s">
        <v>19</v>
      </c>
      <c r="F13796">
        <v>0</v>
      </c>
      <c r="G13796" t="str" cm="1">
        <f t="array" ref="G13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96" s="1" t="s">
        <v>20</v>
      </c>
      <c r="I13796" s="1" t="s">
        <v>21</v>
      </c>
      <c r="J13796" s="1" t="s">
        <v>116</v>
      </c>
      <c r="K13796" s="1" t="s">
        <v>589</v>
      </c>
      <c r="L13796" s="1" t="s">
        <v>179</v>
      </c>
      <c r="M13796">
        <v>1992</v>
      </c>
      <c r="N13796">
        <v>0</v>
      </c>
      <c r="O13796" s="1" t="s">
        <v>70</v>
      </c>
      <c r="P13796">
        <v>11560.7</v>
      </c>
      <c r="Q13796">
        <v>233074.45</v>
      </c>
    </row>
    <row r="13797" spans="1:17" x14ac:dyDescent="0.35">
      <c r="A13797" s="1" t="s">
        <v>14904</v>
      </c>
      <c r="B13797" s="2">
        <v>28865</v>
      </c>
      <c r="C13797" s="1" t="s">
        <v>36</v>
      </c>
      <c r="D13797" s="1" t="s">
        <v>18</v>
      </c>
      <c r="E13797" s="1" t="s">
        <v>19</v>
      </c>
      <c r="F13797">
        <v>2</v>
      </c>
      <c r="G13797" t="str" cm="1">
        <f t="array" ref="G137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797" s="1" t="s">
        <v>20</v>
      </c>
      <c r="I13797" s="1" t="s">
        <v>30</v>
      </c>
      <c r="J13797" s="1" t="s">
        <v>79</v>
      </c>
      <c r="K13797" s="1" t="s">
        <v>1046</v>
      </c>
      <c r="L13797" s="1" t="s">
        <v>118</v>
      </c>
      <c r="M13797">
        <v>2002</v>
      </c>
      <c r="N13797">
        <v>0</v>
      </c>
      <c r="O13797" s="1" t="s">
        <v>70</v>
      </c>
      <c r="P13797">
        <v>89017.99</v>
      </c>
      <c r="Q13797">
        <v>99124.32</v>
      </c>
    </row>
    <row r="13798" spans="1:17" x14ac:dyDescent="0.35">
      <c r="A13798" s="1" t="s">
        <v>14905</v>
      </c>
      <c r="B13798" s="2">
        <v>22061</v>
      </c>
      <c r="C13798" s="1" t="s">
        <v>17</v>
      </c>
      <c r="D13798" s="1" t="s">
        <v>18</v>
      </c>
      <c r="E13798" s="1" t="s">
        <v>28</v>
      </c>
      <c r="F13798">
        <v>0</v>
      </c>
      <c r="G13798" t="str" cm="1">
        <f t="array" ref="G13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98" s="1" t="s">
        <v>29</v>
      </c>
      <c r="I13798" s="1" t="s">
        <v>21</v>
      </c>
      <c r="J13798" s="1" t="s">
        <v>55</v>
      </c>
      <c r="K13798" s="1" t="s">
        <v>160</v>
      </c>
      <c r="L13798" s="1" t="s">
        <v>118</v>
      </c>
      <c r="M13798">
        <v>2003</v>
      </c>
      <c r="N13798">
        <v>0</v>
      </c>
      <c r="O13798" s="1" t="s">
        <v>70</v>
      </c>
      <c r="P13798">
        <v>84572.17</v>
      </c>
      <c r="Q13798">
        <v>211988.59</v>
      </c>
    </row>
    <row r="13799" spans="1:17" x14ac:dyDescent="0.35">
      <c r="A13799" s="1" t="s">
        <v>14906</v>
      </c>
      <c r="B13799" s="2">
        <v>35204</v>
      </c>
      <c r="C13799" s="1" t="s">
        <v>27</v>
      </c>
      <c r="D13799" s="1" t="s">
        <v>18</v>
      </c>
      <c r="E13799" s="1" t="s">
        <v>28</v>
      </c>
      <c r="F13799">
        <v>0</v>
      </c>
      <c r="G13799" t="str" cm="1">
        <f t="array" ref="G13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99" s="1" t="s">
        <v>29</v>
      </c>
      <c r="I13799" s="1" t="s">
        <v>50</v>
      </c>
      <c r="J13799" s="1" t="s">
        <v>51</v>
      </c>
      <c r="K13799" s="1" t="s">
        <v>354</v>
      </c>
      <c r="L13799" s="1" t="s">
        <v>33</v>
      </c>
      <c r="M13799">
        <v>2006</v>
      </c>
      <c r="N13799">
        <v>0</v>
      </c>
      <c r="O13799" s="1" t="s">
        <v>40</v>
      </c>
      <c r="P13799">
        <v>80474.37</v>
      </c>
      <c r="Q13799">
        <v>120481.51</v>
      </c>
    </row>
    <row r="13800" spans="1:17" x14ac:dyDescent="0.35">
      <c r="A13800" s="1" t="s">
        <v>14907</v>
      </c>
      <c r="B13800" s="2">
        <v>31898</v>
      </c>
      <c r="C13800" s="1" t="s">
        <v>75</v>
      </c>
      <c r="D13800" s="1" t="s">
        <v>18</v>
      </c>
      <c r="E13800" s="1" t="s">
        <v>19</v>
      </c>
      <c r="F13800">
        <v>0</v>
      </c>
      <c r="G13800" t="str" cm="1">
        <f t="array" ref="G13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00" s="1" t="s">
        <v>29</v>
      </c>
      <c r="I13800" s="1" t="s">
        <v>30</v>
      </c>
      <c r="J13800" s="1" t="s">
        <v>165</v>
      </c>
      <c r="K13800" s="1" t="s">
        <v>1631</v>
      </c>
      <c r="L13800" s="1" t="s">
        <v>53</v>
      </c>
      <c r="M13800">
        <v>2008</v>
      </c>
      <c r="N13800">
        <v>0</v>
      </c>
      <c r="O13800" s="1" t="s">
        <v>25</v>
      </c>
      <c r="P13800">
        <v>22668.720000000001</v>
      </c>
      <c r="Q13800">
        <v>190314.46</v>
      </c>
    </row>
    <row r="13801" spans="1:17" x14ac:dyDescent="0.35">
      <c r="A13801" s="1" t="s">
        <v>14908</v>
      </c>
      <c r="B13801" s="2">
        <v>21551</v>
      </c>
      <c r="C13801" s="1" t="s">
        <v>17</v>
      </c>
      <c r="D13801" s="1" t="s">
        <v>46</v>
      </c>
      <c r="E13801" s="1" t="s">
        <v>19</v>
      </c>
      <c r="F13801">
        <v>0</v>
      </c>
      <c r="G13801" t="str" cm="1">
        <f t="array" ref="G13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01" s="1" t="s">
        <v>20</v>
      </c>
      <c r="I13801" s="1" t="s">
        <v>30</v>
      </c>
      <c r="J13801" s="1" t="s">
        <v>42</v>
      </c>
      <c r="K13801" s="1" t="s">
        <v>3600</v>
      </c>
      <c r="L13801" s="1" t="s">
        <v>127</v>
      </c>
      <c r="M13801">
        <v>1984</v>
      </c>
      <c r="N13801">
        <v>0</v>
      </c>
      <c r="O13801" s="1" t="s">
        <v>34</v>
      </c>
      <c r="P13801">
        <v>69136.17</v>
      </c>
      <c r="Q13801">
        <v>126006.39</v>
      </c>
    </row>
    <row r="13802" spans="1:17" x14ac:dyDescent="0.35">
      <c r="A13802" s="1" t="s">
        <v>14909</v>
      </c>
      <c r="B13802" s="2">
        <v>25885</v>
      </c>
      <c r="C13802" s="1" t="s">
        <v>17</v>
      </c>
      <c r="D13802" s="1" t="s">
        <v>18</v>
      </c>
      <c r="E13802" s="1" t="s">
        <v>28</v>
      </c>
      <c r="F13802">
        <v>0</v>
      </c>
      <c r="G13802" t="str" cm="1">
        <f t="array" ref="G13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02" s="1" t="s">
        <v>29</v>
      </c>
      <c r="I13802" s="1" t="s">
        <v>30</v>
      </c>
      <c r="J13802" s="1" t="s">
        <v>37</v>
      </c>
      <c r="K13802" s="1" t="s">
        <v>1850</v>
      </c>
      <c r="L13802" s="1" t="s">
        <v>33</v>
      </c>
      <c r="M13802">
        <v>2012</v>
      </c>
      <c r="N13802">
        <v>0</v>
      </c>
      <c r="O13802" s="1" t="s">
        <v>25</v>
      </c>
      <c r="P13802">
        <v>34617.800000000003</v>
      </c>
      <c r="Q13802">
        <v>48243.46</v>
      </c>
    </row>
    <row r="13803" spans="1:17" x14ac:dyDescent="0.35">
      <c r="A13803" s="1" t="s">
        <v>14910</v>
      </c>
      <c r="B13803" s="2">
        <v>29809</v>
      </c>
      <c r="C13803" s="1" t="s">
        <v>17</v>
      </c>
      <c r="D13803" s="1" t="s">
        <v>18</v>
      </c>
      <c r="E13803" s="1" t="s">
        <v>28</v>
      </c>
      <c r="F13803">
        <v>0</v>
      </c>
      <c r="G13803" t="str" cm="1">
        <f t="array" ref="G13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03" s="1" t="s">
        <v>29</v>
      </c>
      <c r="I13803" s="1" t="s">
        <v>30</v>
      </c>
      <c r="J13803" s="1" t="s">
        <v>155</v>
      </c>
      <c r="K13803" s="1" t="s">
        <v>467</v>
      </c>
      <c r="L13803" s="1" t="s">
        <v>39</v>
      </c>
      <c r="M13803">
        <v>2013</v>
      </c>
      <c r="N13803">
        <v>0</v>
      </c>
      <c r="O13803" s="1" t="s">
        <v>25</v>
      </c>
      <c r="P13803">
        <v>94563.35</v>
      </c>
      <c r="Q13803">
        <v>209540.18</v>
      </c>
    </row>
    <row r="13804" spans="1:17" x14ac:dyDescent="0.35">
      <c r="A13804" s="1" t="s">
        <v>14911</v>
      </c>
      <c r="B13804" s="2">
        <v>19676</v>
      </c>
      <c r="C13804" s="1" t="s">
        <v>75</v>
      </c>
      <c r="D13804" s="1" t="s">
        <v>18</v>
      </c>
      <c r="E13804" s="1" t="s">
        <v>28</v>
      </c>
      <c r="F13804">
        <v>0</v>
      </c>
      <c r="G13804" t="str" cm="1">
        <f t="array" ref="G13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04" s="1" t="s">
        <v>20</v>
      </c>
      <c r="I13804" s="1" t="s">
        <v>47</v>
      </c>
      <c r="J13804" s="1" t="s">
        <v>51</v>
      </c>
      <c r="K13804" s="1" t="s">
        <v>354</v>
      </c>
      <c r="L13804" s="1" t="s">
        <v>179</v>
      </c>
      <c r="M13804">
        <v>2001</v>
      </c>
      <c r="N13804">
        <v>4</v>
      </c>
      <c r="O13804" s="1" t="s">
        <v>25</v>
      </c>
      <c r="P13804">
        <v>58710.400000000001</v>
      </c>
      <c r="Q13804">
        <v>49711.47</v>
      </c>
    </row>
    <row r="13805" spans="1:17" x14ac:dyDescent="0.35">
      <c r="A13805" s="1" t="s">
        <v>14912</v>
      </c>
      <c r="B13805" s="2">
        <v>21971</v>
      </c>
      <c r="C13805" s="1" t="s">
        <v>75</v>
      </c>
      <c r="D13805" s="1" t="s">
        <v>18</v>
      </c>
      <c r="E13805" s="1" t="s">
        <v>19</v>
      </c>
      <c r="F13805">
        <v>0</v>
      </c>
      <c r="G13805" t="str" cm="1">
        <f t="array" ref="G13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05" s="1" t="s">
        <v>20</v>
      </c>
      <c r="I13805" s="1" t="s">
        <v>30</v>
      </c>
      <c r="J13805" s="1" t="s">
        <v>3837</v>
      </c>
      <c r="K13805" s="1" t="s">
        <v>3838</v>
      </c>
      <c r="L13805" s="1" t="s">
        <v>57</v>
      </c>
      <c r="M13805">
        <v>2007</v>
      </c>
      <c r="N13805">
        <v>0</v>
      </c>
      <c r="O13805" s="1" t="s">
        <v>25</v>
      </c>
      <c r="P13805">
        <v>17860.599999999999</v>
      </c>
      <c r="Q13805">
        <v>103810.91</v>
      </c>
    </row>
    <row r="13806" spans="1:17" x14ac:dyDescent="0.35">
      <c r="A13806" s="1" t="s">
        <v>14913</v>
      </c>
      <c r="B13806" s="2">
        <v>21461</v>
      </c>
      <c r="C13806" s="1" t="s">
        <v>27</v>
      </c>
      <c r="D13806" s="1" t="s">
        <v>46</v>
      </c>
      <c r="E13806" s="1" t="s">
        <v>28</v>
      </c>
      <c r="F13806">
        <v>0</v>
      </c>
      <c r="G13806" t="str" cm="1">
        <f t="array" ref="G13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06" s="1" t="s">
        <v>29</v>
      </c>
      <c r="I13806" s="1" t="s">
        <v>30</v>
      </c>
      <c r="J13806" s="1" t="s">
        <v>374</v>
      </c>
      <c r="K13806" s="1" t="s">
        <v>1084</v>
      </c>
      <c r="L13806" s="1" t="s">
        <v>118</v>
      </c>
      <c r="M13806">
        <v>2006</v>
      </c>
      <c r="N13806">
        <v>0</v>
      </c>
      <c r="O13806" s="1" t="s">
        <v>70</v>
      </c>
      <c r="P13806">
        <v>41344.28</v>
      </c>
      <c r="Q13806">
        <v>105164.71</v>
      </c>
    </row>
    <row r="13807" spans="1:17" x14ac:dyDescent="0.35">
      <c r="A13807" s="1" t="s">
        <v>14914</v>
      </c>
      <c r="B13807" s="2">
        <v>32827</v>
      </c>
      <c r="C13807" s="1" t="s">
        <v>17</v>
      </c>
      <c r="D13807" s="1" t="s">
        <v>18</v>
      </c>
      <c r="E13807" s="1" t="s">
        <v>28</v>
      </c>
      <c r="F13807">
        <v>0</v>
      </c>
      <c r="G13807" t="str" cm="1">
        <f t="array" ref="G13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07" s="1" t="s">
        <v>20</v>
      </c>
      <c r="I13807" s="1" t="s">
        <v>21</v>
      </c>
      <c r="J13807" s="1" t="s">
        <v>626</v>
      </c>
      <c r="K13807" s="1" t="s">
        <v>1387</v>
      </c>
      <c r="L13807" s="1" t="s">
        <v>110</v>
      </c>
      <c r="M13807">
        <v>1997</v>
      </c>
      <c r="N13807">
        <v>0</v>
      </c>
      <c r="O13807" s="1" t="s">
        <v>34</v>
      </c>
      <c r="P13807">
        <v>85422.23</v>
      </c>
      <c r="Q13807">
        <v>203572.75</v>
      </c>
    </row>
    <row r="13808" spans="1:17" x14ac:dyDescent="0.35">
      <c r="A13808" s="1" t="s">
        <v>14915</v>
      </c>
      <c r="B13808" s="2">
        <v>23682</v>
      </c>
      <c r="C13808" s="1" t="s">
        <v>27</v>
      </c>
      <c r="D13808" s="1" t="s">
        <v>46</v>
      </c>
      <c r="E13808" s="1" t="s">
        <v>19</v>
      </c>
      <c r="F13808">
        <v>0</v>
      </c>
      <c r="G13808" t="str" cm="1">
        <f t="array" ref="G13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08" s="1" t="s">
        <v>29</v>
      </c>
      <c r="I13808" s="1" t="s">
        <v>30</v>
      </c>
      <c r="J13808" s="1" t="s">
        <v>51</v>
      </c>
      <c r="K13808" s="1" t="s">
        <v>705</v>
      </c>
      <c r="L13808" s="1" t="s">
        <v>127</v>
      </c>
      <c r="M13808">
        <v>1988</v>
      </c>
      <c r="N13808">
        <v>1</v>
      </c>
      <c r="O13808" s="1" t="s">
        <v>25</v>
      </c>
      <c r="P13808">
        <v>98000.17</v>
      </c>
      <c r="Q13808">
        <v>45119.53</v>
      </c>
    </row>
    <row r="13809" spans="1:17" x14ac:dyDescent="0.35">
      <c r="A13809" s="1" t="s">
        <v>14916</v>
      </c>
      <c r="B13809" s="2">
        <v>35762</v>
      </c>
      <c r="C13809" s="1" t="s">
        <v>36</v>
      </c>
      <c r="D13809" s="1" t="s">
        <v>46</v>
      </c>
      <c r="E13809" s="1" t="s">
        <v>28</v>
      </c>
      <c r="F13809">
        <v>0</v>
      </c>
      <c r="G13809" t="str" cm="1">
        <f t="array" ref="G13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09" s="1" t="s">
        <v>29</v>
      </c>
      <c r="I13809" s="1" t="s">
        <v>30</v>
      </c>
      <c r="J13809" s="1" t="s">
        <v>162</v>
      </c>
      <c r="K13809" s="1" t="s">
        <v>1292</v>
      </c>
      <c r="L13809" s="1" t="s">
        <v>39</v>
      </c>
      <c r="M13809">
        <v>2008</v>
      </c>
      <c r="N13809">
        <v>0</v>
      </c>
      <c r="O13809" s="1" t="s">
        <v>70</v>
      </c>
      <c r="P13809">
        <v>6678.11</v>
      </c>
      <c r="Q13809">
        <v>164628.20000000001</v>
      </c>
    </row>
    <row r="13810" spans="1:17" x14ac:dyDescent="0.35">
      <c r="A13810" s="1" t="s">
        <v>14917</v>
      </c>
      <c r="B13810" s="2">
        <v>27829</v>
      </c>
      <c r="C13810" s="1" t="s">
        <v>27</v>
      </c>
      <c r="D13810" s="1" t="s">
        <v>18</v>
      </c>
      <c r="E13810" s="1" t="s">
        <v>28</v>
      </c>
      <c r="F13810">
        <v>0</v>
      </c>
      <c r="G13810" t="str" cm="1">
        <f t="array" ref="G13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10" s="1" t="s">
        <v>29</v>
      </c>
      <c r="I13810" s="1" t="s">
        <v>30</v>
      </c>
      <c r="J13810" s="1" t="s">
        <v>22</v>
      </c>
      <c r="K13810" s="1" t="s">
        <v>4369</v>
      </c>
      <c r="L13810" s="1" t="s">
        <v>127</v>
      </c>
      <c r="M13810">
        <v>1998</v>
      </c>
      <c r="N13810">
        <v>3</v>
      </c>
      <c r="O13810" s="1" t="s">
        <v>34</v>
      </c>
      <c r="P13810">
        <v>96435.76</v>
      </c>
      <c r="Q13810">
        <v>117884.52</v>
      </c>
    </row>
    <row r="13811" spans="1:17" x14ac:dyDescent="0.35">
      <c r="A13811" s="1" t="s">
        <v>14918</v>
      </c>
      <c r="B13811" s="2">
        <v>31336</v>
      </c>
      <c r="C13811" s="1" t="s">
        <v>17</v>
      </c>
      <c r="D13811" s="1" t="s">
        <v>46</v>
      </c>
      <c r="E13811" s="1" t="s">
        <v>19</v>
      </c>
      <c r="F13811">
        <v>1</v>
      </c>
      <c r="G13811" t="str" cm="1">
        <f t="array" ref="G138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811" s="1" t="s">
        <v>20</v>
      </c>
      <c r="I13811" s="1" t="s">
        <v>30</v>
      </c>
      <c r="J13811" s="1" t="s">
        <v>857</v>
      </c>
      <c r="K13811" s="1" t="s">
        <v>5458</v>
      </c>
      <c r="L13811" s="1" t="s">
        <v>188</v>
      </c>
      <c r="M13811">
        <v>2010</v>
      </c>
      <c r="N13811">
        <v>0</v>
      </c>
      <c r="O13811" s="1" t="s">
        <v>70</v>
      </c>
      <c r="P13811">
        <v>79384.59</v>
      </c>
      <c r="Q13811">
        <v>203472.26</v>
      </c>
    </row>
    <row r="13812" spans="1:17" x14ac:dyDescent="0.35">
      <c r="A13812" s="1" t="s">
        <v>14919</v>
      </c>
      <c r="B13812" s="2">
        <v>33285</v>
      </c>
      <c r="C13812" s="1" t="s">
        <v>27</v>
      </c>
      <c r="D13812" s="1" t="s">
        <v>18</v>
      </c>
      <c r="E13812" s="1" t="s">
        <v>19</v>
      </c>
      <c r="F13812">
        <v>0</v>
      </c>
      <c r="G13812" t="str" cm="1">
        <f t="array" ref="G13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12" s="1" t="s">
        <v>20</v>
      </c>
      <c r="I13812" s="1" t="s">
        <v>30</v>
      </c>
      <c r="J13812" s="1" t="s">
        <v>263</v>
      </c>
      <c r="K13812" s="1" t="s">
        <v>485</v>
      </c>
      <c r="L13812" s="1" t="s">
        <v>114</v>
      </c>
      <c r="M13812">
        <v>2009</v>
      </c>
      <c r="N13812">
        <v>0</v>
      </c>
      <c r="O13812" s="1" t="s">
        <v>34</v>
      </c>
      <c r="P13812">
        <v>37356.910000000003</v>
      </c>
      <c r="Q13812">
        <v>228216.77</v>
      </c>
    </row>
    <row r="13813" spans="1:17" x14ac:dyDescent="0.35">
      <c r="A13813" s="1" t="s">
        <v>14920</v>
      </c>
      <c r="B13813" s="2">
        <v>36933</v>
      </c>
      <c r="C13813" s="1" t="s">
        <v>17</v>
      </c>
      <c r="D13813" s="1" t="s">
        <v>18</v>
      </c>
      <c r="E13813" s="1" t="s">
        <v>28</v>
      </c>
      <c r="F13813">
        <v>0</v>
      </c>
      <c r="G13813" t="str" cm="1">
        <f t="array" ref="G13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13" s="1" t="s">
        <v>29</v>
      </c>
      <c r="I13813" s="1" t="s">
        <v>30</v>
      </c>
      <c r="J13813" s="1" t="s">
        <v>51</v>
      </c>
      <c r="K13813" s="1" t="s">
        <v>354</v>
      </c>
      <c r="L13813" s="1" t="s">
        <v>114</v>
      </c>
      <c r="M13813">
        <v>1998</v>
      </c>
      <c r="N13813">
        <v>0</v>
      </c>
      <c r="O13813" s="1" t="s">
        <v>40</v>
      </c>
      <c r="P13813">
        <v>66165.8</v>
      </c>
      <c r="Q13813">
        <v>135590.28</v>
      </c>
    </row>
    <row r="13814" spans="1:17" x14ac:dyDescent="0.35">
      <c r="A13814" s="1" t="s">
        <v>14921</v>
      </c>
      <c r="B13814" s="2">
        <v>30124</v>
      </c>
      <c r="C13814" s="1" t="s">
        <v>17</v>
      </c>
      <c r="D13814" s="1" t="s">
        <v>18</v>
      </c>
      <c r="E13814" s="1" t="s">
        <v>28</v>
      </c>
      <c r="F13814">
        <v>0</v>
      </c>
      <c r="G13814" t="str" cm="1">
        <f t="array" ref="G13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14" s="1" t="s">
        <v>29</v>
      </c>
      <c r="I13814" s="1" t="s">
        <v>30</v>
      </c>
      <c r="J13814" s="1" t="s">
        <v>22</v>
      </c>
      <c r="K13814" s="1" t="s">
        <v>1048</v>
      </c>
      <c r="L13814" s="1" t="s">
        <v>118</v>
      </c>
      <c r="M13814">
        <v>1993</v>
      </c>
      <c r="N13814">
        <v>0</v>
      </c>
      <c r="O13814" s="1" t="s">
        <v>25</v>
      </c>
      <c r="P13814">
        <v>5932.47</v>
      </c>
      <c r="Q13814">
        <v>217266.8</v>
      </c>
    </row>
    <row r="13815" spans="1:17" x14ac:dyDescent="0.35">
      <c r="A13815" s="1" t="s">
        <v>14922</v>
      </c>
      <c r="B13815" s="2">
        <v>25896</v>
      </c>
      <c r="C13815" s="1" t="s">
        <v>27</v>
      </c>
      <c r="D13815" s="1" t="s">
        <v>18</v>
      </c>
      <c r="E13815" s="1" t="s">
        <v>19</v>
      </c>
      <c r="F13815">
        <v>0</v>
      </c>
      <c r="G13815" t="str" cm="1">
        <f t="array" ref="G13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15" s="1" t="s">
        <v>20</v>
      </c>
      <c r="I13815" s="1" t="s">
        <v>21</v>
      </c>
      <c r="J13815" s="1" t="s">
        <v>170</v>
      </c>
      <c r="K13815" s="1" t="s">
        <v>903</v>
      </c>
      <c r="L13815" s="1" t="s">
        <v>57</v>
      </c>
      <c r="M13815">
        <v>1994</v>
      </c>
      <c r="N13815">
        <v>1</v>
      </c>
      <c r="O13815" s="1" t="s">
        <v>25</v>
      </c>
      <c r="P13815">
        <v>40896.879999999997</v>
      </c>
      <c r="Q13815">
        <v>153346.09</v>
      </c>
    </row>
    <row r="13816" spans="1:17" x14ac:dyDescent="0.35">
      <c r="A13816" s="1" t="s">
        <v>14923</v>
      </c>
      <c r="B13816" s="2">
        <v>20314</v>
      </c>
      <c r="C13816" s="1" t="s">
        <v>17</v>
      </c>
      <c r="D13816" s="1" t="s">
        <v>18</v>
      </c>
      <c r="E13816" s="1" t="s">
        <v>28</v>
      </c>
      <c r="F13816">
        <v>0</v>
      </c>
      <c r="G13816" t="str" cm="1">
        <f t="array" ref="G13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16" s="1" t="s">
        <v>20</v>
      </c>
      <c r="I13816" s="1" t="s">
        <v>30</v>
      </c>
      <c r="J13816" s="1" t="s">
        <v>287</v>
      </c>
      <c r="K13816" s="1" t="s">
        <v>405</v>
      </c>
      <c r="L13816" s="1" t="s">
        <v>33</v>
      </c>
      <c r="M13816">
        <v>2008</v>
      </c>
      <c r="N13816">
        <v>0</v>
      </c>
      <c r="O13816" s="1" t="s">
        <v>25</v>
      </c>
      <c r="P13816">
        <v>8623.5400000000009</v>
      </c>
      <c r="Q13816">
        <v>124856.93</v>
      </c>
    </row>
    <row r="13817" spans="1:17" x14ac:dyDescent="0.35">
      <c r="A13817" s="1" t="s">
        <v>14924</v>
      </c>
      <c r="B13817" s="2">
        <v>35897</v>
      </c>
      <c r="C13817" s="1" t="s">
        <v>17</v>
      </c>
      <c r="D13817" s="1" t="s">
        <v>46</v>
      </c>
      <c r="E13817" s="1" t="s">
        <v>28</v>
      </c>
      <c r="F13817">
        <v>0</v>
      </c>
      <c r="G13817" t="str" cm="1">
        <f t="array" ref="G138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17" s="1" t="s">
        <v>29</v>
      </c>
      <c r="I13817" s="1" t="s">
        <v>30</v>
      </c>
      <c r="J13817" s="1" t="s">
        <v>55</v>
      </c>
      <c r="K13817" s="1" t="s">
        <v>1284</v>
      </c>
      <c r="L13817" s="1" t="s">
        <v>44</v>
      </c>
      <c r="M13817">
        <v>2009</v>
      </c>
      <c r="N13817">
        <v>0</v>
      </c>
      <c r="O13817" s="1" t="s">
        <v>40</v>
      </c>
      <c r="P13817">
        <v>59208.55</v>
      </c>
      <c r="Q13817">
        <v>191658.8</v>
      </c>
    </row>
    <row r="13818" spans="1:17" x14ac:dyDescent="0.35">
      <c r="A13818" s="1" t="s">
        <v>14925</v>
      </c>
      <c r="B13818" s="2">
        <v>26667</v>
      </c>
      <c r="C13818" s="1" t="s">
        <v>27</v>
      </c>
      <c r="D13818" s="1" t="s">
        <v>18</v>
      </c>
      <c r="E13818" s="1" t="s">
        <v>28</v>
      </c>
      <c r="F13818">
        <v>0</v>
      </c>
      <c r="G13818" t="str" cm="1">
        <f t="array" ref="G13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18" s="1" t="s">
        <v>29</v>
      </c>
      <c r="I13818" s="1" t="s">
        <v>30</v>
      </c>
      <c r="J13818" s="1" t="s">
        <v>305</v>
      </c>
      <c r="K13818" s="1" t="s">
        <v>1036</v>
      </c>
      <c r="L13818" s="1" t="s">
        <v>127</v>
      </c>
      <c r="M13818">
        <v>1992</v>
      </c>
      <c r="N13818">
        <v>0</v>
      </c>
      <c r="O13818" s="1" t="s">
        <v>70</v>
      </c>
      <c r="P13818">
        <v>59323.65</v>
      </c>
      <c r="Q13818">
        <v>227950.76</v>
      </c>
    </row>
    <row r="13819" spans="1:17" x14ac:dyDescent="0.35">
      <c r="A13819" s="1" t="s">
        <v>14926</v>
      </c>
      <c r="B13819" s="2">
        <v>25695</v>
      </c>
      <c r="C13819" s="1" t="s">
        <v>17</v>
      </c>
      <c r="D13819" s="1" t="s">
        <v>18</v>
      </c>
      <c r="E13819" s="1" t="s">
        <v>28</v>
      </c>
      <c r="F13819">
        <v>0</v>
      </c>
      <c r="G13819" t="str" cm="1">
        <f t="array" ref="G138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19" s="1" t="s">
        <v>29</v>
      </c>
      <c r="I13819" s="1" t="s">
        <v>47</v>
      </c>
      <c r="J13819" s="1" t="s">
        <v>55</v>
      </c>
      <c r="K13819" s="1" t="s">
        <v>494</v>
      </c>
      <c r="L13819" s="1" t="s">
        <v>61</v>
      </c>
      <c r="M13819">
        <v>2012</v>
      </c>
      <c r="N13819">
        <v>0</v>
      </c>
      <c r="O13819" s="1" t="s">
        <v>40</v>
      </c>
      <c r="P13819">
        <v>96303.73</v>
      </c>
      <c r="Q13819">
        <v>76278.47</v>
      </c>
    </row>
    <row r="13820" spans="1:17" x14ac:dyDescent="0.35">
      <c r="A13820" s="1" t="s">
        <v>14927</v>
      </c>
      <c r="B13820" s="2">
        <v>26771</v>
      </c>
      <c r="C13820" s="1" t="s">
        <v>27</v>
      </c>
      <c r="D13820" s="1" t="s">
        <v>18</v>
      </c>
      <c r="E13820" s="1" t="s">
        <v>19</v>
      </c>
      <c r="F13820">
        <v>0</v>
      </c>
      <c r="G13820" t="str" cm="1">
        <f t="array" ref="G13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20" s="1" t="s">
        <v>29</v>
      </c>
      <c r="I13820" s="1" t="s">
        <v>47</v>
      </c>
      <c r="J13820" s="1" t="s">
        <v>22</v>
      </c>
      <c r="K13820" s="1" t="s">
        <v>9912</v>
      </c>
      <c r="L13820" s="1" t="s">
        <v>33</v>
      </c>
      <c r="M13820">
        <v>1992</v>
      </c>
      <c r="N13820">
        <v>0</v>
      </c>
      <c r="O13820" s="1" t="s">
        <v>70</v>
      </c>
      <c r="P13820">
        <v>17051.48</v>
      </c>
      <c r="Q13820">
        <v>54463.23</v>
      </c>
    </row>
    <row r="13821" spans="1:17" x14ac:dyDescent="0.35">
      <c r="A13821" s="1" t="s">
        <v>14928</v>
      </c>
      <c r="B13821" s="2">
        <v>31986</v>
      </c>
      <c r="C13821" s="1" t="s">
        <v>36</v>
      </c>
      <c r="D13821" s="1" t="s">
        <v>46</v>
      </c>
      <c r="E13821" s="1" t="s">
        <v>19</v>
      </c>
      <c r="F13821">
        <v>0</v>
      </c>
      <c r="G13821" t="str" cm="1">
        <f t="array" ref="G13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21" s="1" t="s">
        <v>29</v>
      </c>
      <c r="I13821" s="1" t="s">
        <v>30</v>
      </c>
      <c r="J13821" s="1" t="s">
        <v>116</v>
      </c>
      <c r="K13821" s="1" t="s">
        <v>585</v>
      </c>
      <c r="L13821" s="1" t="s">
        <v>179</v>
      </c>
      <c r="M13821">
        <v>2007</v>
      </c>
      <c r="N13821">
        <v>0</v>
      </c>
      <c r="O13821" s="1" t="s">
        <v>62</v>
      </c>
      <c r="P13821">
        <v>42981.84</v>
      </c>
      <c r="Q13821">
        <v>236588.11</v>
      </c>
    </row>
    <row r="13822" spans="1:17" x14ac:dyDescent="0.35">
      <c r="A13822" s="1" t="s">
        <v>14929</v>
      </c>
      <c r="B13822" s="2">
        <v>21191</v>
      </c>
      <c r="C13822" s="1" t="s">
        <v>75</v>
      </c>
      <c r="D13822" s="1" t="s">
        <v>18</v>
      </c>
      <c r="E13822" s="1" t="s">
        <v>28</v>
      </c>
      <c r="F13822">
        <v>0</v>
      </c>
      <c r="G13822" t="str" cm="1">
        <f t="array" ref="G13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22" s="1" t="s">
        <v>29</v>
      </c>
      <c r="I13822" s="1" t="s">
        <v>30</v>
      </c>
      <c r="J13822" s="1" t="s">
        <v>51</v>
      </c>
      <c r="K13822" s="1" t="s">
        <v>705</v>
      </c>
      <c r="L13822" s="1" t="s">
        <v>127</v>
      </c>
      <c r="M13822">
        <v>2004</v>
      </c>
      <c r="N13822">
        <v>0</v>
      </c>
      <c r="O13822" s="1" t="s">
        <v>70</v>
      </c>
      <c r="P13822">
        <v>95887.05</v>
      </c>
      <c r="Q13822">
        <v>230250.22</v>
      </c>
    </row>
    <row r="13823" spans="1:17" x14ac:dyDescent="0.35">
      <c r="A13823" s="1" t="s">
        <v>14930</v>
      </c>
      <c r="B13823" s="2">
        <v>22013</v>
      </c>
      <c r="C13823" s="1" t="s">
        <v>36</v>
      </c>
      <c r="D13823" s="1" t="s">
        <v>18</v>
      </c>
      <c r="E13823" s="1" t="s">
        <v>28</v>
      </c>
      <c r="F13823">
        <v>2</v>
      </c>
      <c r="G13823" t="str" cm="1">
        <f t="array" ref="G138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823" s="1" t="s">
        <v>20</v>
      </c>
      <c r="I13823" s="1" t="s">
        <v>30</v>
      </c>
      <c r="J13823" s="1" t="s">
        <v>76</v>
      </c>
      <c r="K13823" s="1" t="s">
        <v>2951</v>
      </c>
      <c r="L13823" s="1" t="s">
        <v>188</v>
      </c>
      <c r="M13823">
        <v>1996</v>
      </c>
      <c r="N13823">
        <v>0</v>
      </c>
      <c r="O13823" s="1" t="s">
        <v>62</v>
      </c>
      <c r="P13823">
        <v>37090.379999999997</v>
      </c>
      <c r="Q13823">
        <v>52212.92</v>
      </c>
    </row>
    <row r="13824" spans="1:17" x14ac:dyDescent="0.35">
      <c r="A13824" s="1" t="s">
        <v>14931</v>
      </c>
      <c r="B13824" s="2">
        <v>33440</v>
      </c>
      <c r="C13824" s="1" t="s">
        <v>27</v>
      </c>
      <c r="D13824" s="1" t="s">
        <v>18</v>
      </c>
      <c r="E13824" s="1" t="s">
        <v>28</v>
      </c>
      <c r="F13824">
        <v>0</v>
      </c>
      <c r="G13824" t="str" cm="1">
        <f t="array" ref="G138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24" s="1" t="s">
        <v>29</v>
      </c>
      <c r="I13824" s="1" t="s">
        <v>30</v>
      </c>
      <c r="J13824" s="1" t="s">
        <v>42</v>
      </c>
      <c r="K13824" s="1" t="s">
        <v>329</v>
      </c>
      <c r="L13824" s="1" t="s">
        <v>33</v>
      </c>
      <c r="M13824">
        <v>1987</v>
      </c>
      <c r="N13824">
        <v>0</v>
      </c>
      <c r="O13824" s="1" t="s">
        <v>34</v>
      </c>
      <c r="P13824">
        <v>18174.03</v>
      </c>
      <c r="Q13824">
        <v>111119.29</v>
      </c>
    </row>
    <row r="13825" spans="1:17" x14ac:dyDescent="0.35">
      <c r="A13825" s="1" t="s">
        <v>14932</v>
      </c>
      <c r="B13825" s="2">
        <v>27107</v>
      </c>
      <c r="C13825" s="1" t="s">
        <v>27</v>
      </c>
      <c r="D13825" s="1" t="s">
        <v>18</v>
      </c>
      <c r="E13825" s="1" t="s">
        <v>28</v>
      </c>
      <c r="F13825">
        <v>1</v>
      </c>
      <c r="G13825" t="str" cm="1">
        <f t="array" ref="G138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825" s="1" t="s">
        <v>20</v>
      </c>
      <c r="I13825" s="1" t="s">
        <v>30</v>
      </c>
      <c r="J13825" s="1" t="s">
        <v>55</v>
      </c>
      <c r="K13825" s="1" t="s">
        <v>1471</v>
      </c>
      <c r="L13825" s="1" t="s">
        <v>66</v>
      </c>
      <c r="M13825">
        <v>1995</v>
      </c>
      <c r="N13825">
        <v>0</v>
      </c>
      <c r="O13825" s="1" t="s">
        <v>62</v>
      </c>
      <c r="P13825">
        <v>44353.04</v>
      </c>
      <c r="Q13825">
        <v>168172.96</v>
      </c>
    </row>
    <row r="13826" spans="1:17" x14ac:dyDescent="0.35">
      <c r="A13826" s="1" t="s">
        <v>14933</v>
      </c>
      <c r="B13826" s="2">
        <v>27183</v>
      </c>
      <c r="C13826" s="1" t="s">
        <v>27</v>
      </c>
      <c r="D13826" s="1" t="s">
        <v>18</v>
      </c>
      <c r="E13826" s="1" t="s">
        <v>19</v>
      </c>
      <c r="F13826">
        <v>0</v>
      </c>
      <c r="G13826" t="str" cm="1">
        <f t="array" ref="G13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26" s="1" t="s">
        <v>29</v>
      </c>
      <c r="I13826" s="1" t="s">
        <v>30</v>
      </c>
      <c r="J13826" s="1" t="s">
        <v>287</v>
      </c>
      <c r="K13826" s="1" t="s">
        <v>2708</v>
      </c>
      <c r="L13826" s="1" t="s">
        <v>114</v>
      </c>
      <c r="M13826">
        <v>2007</v>
      </c>
      <c r="N13826">
        <v>0</v>
      </c>
      <c r="O13826" s="1" t="s">
        <v>25</v>
      </c>
      <c r="P13826">
        <v>92094.15</v>
      </c>
      <c r="Q13826">
        <v>84667.97</v>
      </c>
    </row>
    <row r="13827" spans="1:17" x14ac:dyDescent="0.35">
      <c r="A13827" s="1" t="s">
        <v>14934</v>
      </c>
      <c r="B13827" s="2">
        <v>28613</v>
      </c>
      <c r="C13827" s="1" t="s">
        <v>36</v>
      </c>
      <c r="D13827" s="1" t="s">
        <v>18</v>
      </c>
      <c r="E13827" s="1" t="s">
        <v>28</v>
      </c>
      <c r="F13827">
        <v>0</v>
      </c>
      <c r="G13827" t="str" cm="1">
        <f t="array" ref="G13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27" s="1" t="s">
        <v>29</v>
      </c>
      <c r="I13827" s="1" t="s">
        <v>30</v>
      </c>
      <c r="J13827" s="1" t="s">
        <v>72</v>
      </c>
      <c r="K13827" s="1" t="s">
        <v>828</v>
      </c>
      <c r="L13827" s="1" t="s">
        <v>135</v>
      </c>
      <c r="M13827">
        <v>1983</v>
      </c>
      <c r="N13827">
        <v>0</v>
      </c>
      <c r="O13827" s="1" t="s">
        <v>70</v>
      </c>
      <c r="P13827">
        <v>5362.58</v>
      </c>
      <c r="Q13827">
        <v>240012.41</v>
      </c>
    </row>
    <row r="13828" spans="1:17" x14ac:dyDescent="0.35">
      <c r="A13828" s="1" t="s">
        <v>14935</v>
      </c>
      <c r="B13828" s="2">
        <v>31394</v>
      </c>
      <c r="C13828" s="1" t="s">
        <v>36</v>
      </c>
      <c r="D13828" s="1" t="s">
        <v>46</v>
      </c>
      <c r="E13828" s="1" t="s">
        <v>28</v>
      </c>
      <c r="F13828">
        <v>0</v>
      </c>
      <c r="G13828" t="str" cm="1">
        <f t="array" ref="G138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28" s="1" t="s">
        <v>29</v>
      </c>
      <c r="I13828" s="1" t="s">
        <v>30</v>
      </c>
      <c r="J13828" s="1" t="s">
        <v>55</v>
      </c>
      <c r="K13828" s="1" t="s">
        <v>2494</v>
      </c>
      <c r="L13828" s="1" t="s">
        <v>118</v>
      </c>
      <c r="M13828">
        <v>1996</v>
      </c>
      <c r="N13828">
        <v>1</v>
      </c>
      <c r="O13828" s="1" t="s">
        <v>34</v>
      </c>
      <c r="P13828">
        <v>40483.1</v>
      </c>
      <c r="Q13828">
        <v>180583.36</v>
      </c>
    </row>
    <row r="13829" spans="1:17" x14ac:dyDescent="0.35">
      <c r="A13829" s="1" t="s">
        <v>14936</v>
      </c>
      <c r="B13829" s="2">
        <v>26017</v>
      </c>
      <c r="C13829" s="1" t="s">
        <v>27</v>
      </c>
      <c r="D13829" s="1" t="s">
        <v>46</v>
      </c>
      <c r="E13829" s="1" t="s">
        <v>28</v>
      </c>
      <c r="F13829">
        <v>0</v>
      </c>
      <c r="G13829" t="str" cm="1">
        <f t="array" ref="G138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29" s="1" t="s">
        <v>29</v>
      </c>
      <c r="I13829" s="1" t="s">
        <v>30</v>
      </c>
      <c r="J13829" s="1" t="s">
        <v>42</v>
      </c>
      <c r="K13829" s="1" t="s">
        <v>68</v>
      </c>
      <c r="L13829" s="1" t="s">
        <v>118</v>
      </c>
      <c r="M13829">
        <v>1996</v>
      </c>
      <c r="N13829">
        <v>0</v>
      </c>
      <c r="O13829" s="1" t="s">
        <v>34</v>
      </c>
      <c r="P13829">
        <v>54441.75</v>
      </c>
      <c r="Q13829">
        <v>99235.91</v>
      </c>
    </row>
    <row r="13830" spans="1:17" x14ac:dyDescent="0.35">
      <c r="A13830" s="1" t="s">
        <v>14937</v>
      </c>
      <c r="B13830" s="2">
        <v>21066</v>
      </c>
      <c r="C13830" s="1" t="s">
        <v>27</v>
      </c>
      <c r="D13830" s="1" t="s">
        <v>18</v>
      </c>
      <c r="E13830" s="1" t="s">
        <v>28</v>
      </c>
      <c r="F13830">
        <v>0</v>
      </c>
      <c r="G13830" t="str" cm="1">
        <f t="array" ref="G13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30" s="1" t="s">
        <v>20</v>
      </c>
      <c r="I13830" s="1" t="s">
        <v>21</v>
      </c>
      <c r="J13830" s="1" t="s">
        <v>125</v>
      </c>
      <c r="K13830" s="1" t="s">
        <v>126</v>
      </c>
      <c r="L13830" s="1" t="s">
        <v>66</v>
      </c>
      <c r="M13830">
        <v>2002</v>
      </c>
      <c r="N13830">
        <v>0</v>
      </c>
      <c r="O13830" s="1" t="s">
        <v>70</v>
      </c>
      <c r="P13830">
        <v>37863.879999999997</v>
      </c>
      <c r="Q13830">
        <v>136313.94</v>
      </c>
    </row>
    <row r="13831" spans="1:17" x14ac:dyDescent="0.35">
      <c r="A13831" s="1" t="s">
        <v>14938</v>
      </c>
      <c r="B13831" s="2">
        <v>24564</v>
      </c>
      <c r="C13831" s="1" t="s">
        <v>17</v>
      </c>
      <c r="D13831" s="1" t="s">
        <v>46</v>
      </c>
      <c r="E13831" s="1" t="s">
        <v>28</v>
      </c>
      <c r="F13831">
        <v>0</v>
      </c>
      <c r="G13831" t="str" cm="1">
        <f t="array" ref="G13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31" s="1" t="s">
        <v>29</v>
      </c>
      <c r="I13831" s="1" t="s">
        <v>21</v>
      </c>
      <c r="J13831" s="1" t="s">
        <v>112</v>
      </c>
      <c r="K13831" s="1" t="s">
        <v>576</v>
      </c>
      <c r="L13831" s="1" t="s">
        <v>81</v>
      </c>
      <c r="M13831">
        <v>1997</v>
      </c>
      <c r="N13831">
        <v>0</v>
      </c>
      <c r="O13831" s="1" t="s">
        <v>25</v>
      </c>
      <c r="P13831">
        <v>81674.820000000007</v>
      </c>
      <c r="Q13831">
        <v>83694.039999999994</v>
      </c>
    </row>
    <row r="13832" spans="1:17" x14ac:dyDescent="0.35">
      <c r="A13832" s="1" t="s">
        <v>14939</v>
      </c>
      <c r="B13832" s="2">
        <v>32975</v>
      </c>
      <c r="C13832" s="1" t="s">
        <v>36</v>
      </c>
      <c r="D13832" s="1" t="s">
        <v>18</v>
      </c>
      <c r="E13832" s="1" t="s">
        <v>19</v>
      </c>
      <c r="F13832">
        <v>0</v>
      </c>
      <c r="G13832" t="str" cm="1">
        <f t="array" ref="G13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32" s="1" t="s">
        <v>29</v>
      </c>
      <c r="I13832" s="1" t="s">
        <v>30</v>
      </c>
      <c r="J13832" s="1" t="s">
        <v>72</v>
      </c>
      <c r="K13832" s="1" t="s">
        <v>10185</v>
      </c>
      <c r="L13832" s="1" t="s">
        <v>140</v>
      </c>
      <c r="M13832">
        <v>1993</v>
      </c>
      <c r="N13832">
        <v>4</v>
      </c>
      <c r="O13832" s="1" t="s">
        <v>40</v>
      </c>
      <c r="P13832">
        <v>70056.94</v>
      </c>
      <c r="Q13832">
        <v>49739.11</v>
      </c>
    </row>
    <row r="13833" spans="1:17" x14ac:dyDescent="0.35">
      <c r="A13833" s="1" t="s">
        <v>14940</v>
      </c>
      <c r="B13833" s="2">
        <v>23932</v>
      </c>
      <c r="C13833" s="1" t="s">
        <v>17</v>
      </c>
      <c r="D13833" s="1" t="s">
        <v>18</v>
      </c>
      <c r="E13833" s="1" t="s">
        <v>19</v>
      </c>
      <c r="F13833">
        <v>0</v>
      </c>
      <c r="G13833" t="str" cm="1">
        <f t="array" ref="G13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33" s="1" t="s">
        <v>20</v>
      </c>
      <c r="I13833" s="1" t="s">
        <v>21</v>
      </c>
      <c r="J13833" s="1" t="s">
        <v>64</v>
      </c>
      <c r="K13833" s="1" t="s">
        <v>1168</v>
      </c>
      <c r="L13833" s="1" t="s">
        <v>44</v>
      </c>
      <c r="M13833">
        <v>2002</v>
      </c>
      <c r="N13833">
        <v>0</v>
      </c>
      <c r="O13833" s="1" t="s">
        <v>40</v>
      </c>
      <c r="P13833">
        <v>75447.06</v>
      </c>
      <c r="Q13833">
        <v>166528.93</v>
      </c>
    </row>
    <row r="13834" spans="1:17" x14ac:dyDescent="0.35">
      <c r="A13834" s="1" t="s">
        <v>14941</v>
      </c>
      <c r="B13834" s="2">
        <v>37374</v>
      </c>
      <c r="C13834" s="1" t="s">
        <v>17</v>
      </c>
      <c r="D13834" s="1" t="s">
        <v>18</v>
      </c>
      <c r="E13834" s="1" t="s">
        <v>19</v>
      </c>
      <c r="F13834">
        <v>0</v>
      </c>
      <c r="G13834" t="str" cm="1">
        <f t="array" ref="G13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34" s="1" t="s">
        <v>20</v>
      </c>
      <c r="I13834" s="1" t="s">
        <v>30</v>
      </c>
      <c r="J13834" s="1" t="s">
        <v>116</v>
      </c>
      <c r="K13834" s="1" t="s">
        <v>581</v>
      </c>
      <c r="L13834" s="1" t="s">
        <v>57</v>
      </c>
      <c r="M13834">
        <v>2002</v>
      </c>
      <c r="N13834">
        <v>0</v>
      </c>
      <c r="O13834" s="1" t="s">
        <v>62</v>
      </c>
      <c r="P13834">
        <v>50024.41</v>
      </c>
      <c r="Q13834">
        <v>158681.46</v>
      </c>
    </row>
    <row r="13835" spans="1:17" x14ac:dyDescent="0.35">
      <c r="A13835" s="1" t="s">
        <v>14942</v>
      </c>
      <c r="B13835" s="2">
        <v>29119</v>
      </c>
      <c r="C13835" s="1" t="s">
        <v>17</v>
      </c>
      <c r="D13835" s="1" t="s">
        <v>18</v>
      </c>
      <c r="E13835" s="1" t="s">
        <v>28</v>
      </c>
      <c r="F13835">
        <v>2</v>
      </c>
      <c r="G13835" t="str" cm="1">
        <f t="array" ref="G138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835" s="1" t="s">
        <v>20</v>
      </c>
      <c r="I13835" s="1" t="s">
        <v>50</v>
      </c>
      <c r="J13835" s="1" t="s">
        <v>129</v>
      </c>
      <c r="K13835" s="1" t="s">
        <v>130</v>
      </c>
      <c r="L13835" s="1" t="s">
        <v>140</v>
      </c>
      <c r="M13835">
        <v>2010</v>
      </c>
      <c r="N13835">
        <v>0</v>
      </c>
      <c r="O13835" s="1" t="s">
        <v>62</v>
      </c>
      <c r="P13835">
        <v>38994.550000000003</v>
      </c>
      <c r="Q13835">
        <v>139243.78</v>
      </c>
    </row>
    <row r="13836" spans="1:17" x14ac:dyDescent="0.35">
      <c r="A13836" s="1" t="s">
        <v>14943</v>
      </c>
      <c r="B13836" s="2">
        <v>31458</v>
      </c>
      <c r="C13836" s="1" t="s">
        <v>17</v>
      </c>
      <c r="D13836" s="1" t="s">
        <v>18</v>
      </c>
      <c r="E13836" s="1" t="s">
        <v>28</v>
      </c>
      <c r="F13836">
        <v>2</v>
      </c>
      <c r="G13836" t="str" cm="1">
        <f t="array" ref="G138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836" s="1" t="s">
        <v>20</v>
      </c>
      <c r="I13836" s="1" t="s">
        <v>47</v>
      </c>
      <c r="J13836" s="1" t="s">
        <v>120</v>
      </c>
      <c r="K13836" s="1" t="s">
        <v>12663</v>
      </c>
      <c r="L13836" s="1" t="s">
        <v>44</v>
      </c>
      <c r="M13836">
        <v>2004</v>
      </c>
      <c r="N13836">
        <v>1</v>
      </c>
      <c r="O13836" s="1" t="s">
        <v>25</v>
      </c>
      <c r="P13836">
        <v>3505.12</v>
      </c>
      <c r="Q13836">
        <v>109477.61</v>
      </c>
    </row>
    <row r="13837" spans="1:17" x14ac:dyDescent="0.35">
      <c r="A13837" s="1" t="s">
        <v>14944</v>
      </c>
      <c r="B13837" s="2">
        <v>35502</v>
      </c>
      <c r="C13837" s="1" t="s">
        <v>17</v>
      </c>
      <c r="D13837" s="1" t="s">
        <v>18</v>
      </c>
      <c r="E13837" s="1" t="s">
        <v>19</v>
      </c>
      <c r="F13837">
        <v>0</v>
      </c>
      <c r="G13837" t="str" cm="1">
        <f t="array" ref="G13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37" s="1" t="s">
        <v>20</v>
      </c>
      <c r="I13837" s="1" t="s">
        <v>30</v>
      </c>
      <c r="J13837" s="1" t="s">
        <v>42</v>
      </c>
      <c r="K13837" s="1" t="s">
        <v>2943</v>
      </c>
      <c r="L13837" s="1" t="s">
        <v>140</v>
      </c>
      <c r="M13837">
        <v>1994</v>
      </c>
      <c r="N13837">
        <v>0</v>
      </c>
      <c r="O13837" s="1" t="s">
        <v>25</v>
      </c>
      <c r="P13837">
        <v>12880.66</v>
      </c>
      <c r="Q13837">
        <v>154051.20000000001</v>
      </c>
    </row>
    <row r="13838" spans="1:17" x14ac:dyDescent="0.35">
      <c r="A13838" s="1" t="s">
        <v>14945</v>
      </c>
      <c r="B13838" s="2">
        <v>29223</v>
      </c>
      <c r="C13838" s="1" t="s">
        <v>17</v>
      </c>
      <c r="D13838" s="1" t="s">
        <v>18</v>
      </c>
      <c r="E13838" s="1" t="s">
        <v>19</v>
      </c>
      <c r="F13838">
        <v>1</v>
      </c>
      <c r="G13838" t="str" cm="1">
        <f t="array" ref="G138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838" s="1" t="s">
        <v>20</v>
      </c>
      <c r="I13838" s="1" t="s">
        <v>47</v>
      </c>
      <c r="J13838" s="1" t="s">
        <v>129</v>
      </c>
      <c r="K13838" s="1" t="s">
        <v>497</v>
      </c>
      <c r="L13838" s="1" t="s">
        <v>118</v>
      </c>
      <c r="M13838">
        <v>1994</v>
      </c>
      <c r="N13838">
        <v>0</v>
      </c>
      <c r="O13838" s="1" t="s">
        <v>70</v>
      </c>
      <c r="P13838">
        <v>58491.839999999997</v>
      </c>
      <c r="Q13838">
        <v>78264.42</v>
      </c>
    </row>
    <row r="13839" spans="1:17" x14ac:dyDescent="0.35">
      <c r="A13839" s="1" t="s">
        <v>14946</v>
      </c>
      <c r="B13839" s="2">
        <v>25525</v>
      </c>
      <c r="C13839" s="1" t="s">
        <v>17</v>
      </c>
      <c r="D13839" s="1" t="s">
        <v>46</v>
      </c>
      <c r="E13839" s="1" t="s">
        <v>28</v>
      </c>
      <c r="F13839">
        <v>0</v>
      </c>
      <c r="G13839" t="str" cm="1">
        <f t="array" ref="G13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39" s="1" t="s">
        <v>20</v>
      </c>
      <c r="I13839" s="1" t="s">
        <v>47</v>
      </c>
      <c r="J13839" s="1" t="s">
        <v>246</v>
      </c>
      <c r="K13839" s="1" t="s">
        <v>802</v>
      </c>
      <c r="L13839" s="1" t="s">
        <v>114</v>
      </c>
      <c r="M13839">
        <v>1985</v>
      </c>
      <c r="N13839">
        <v>0</v>
      </c>
      <c r="O13839" s="1" t="s">
        <v>40</v>
      </c>
      <c r="P13839">
        <v>14620.35</v>
      </c>
      <c r="Q13839">
        <v>156965.35</v>
      </c>
    </row>
    <row r="13840" spans="1:17" x14ac:dyDescent="0.35">
      <c r="A13840" s="1" t="s">
        <v>14947</v>
      </c>
      <c r="B13840" s="2">
        <v>23066</v>
      </c>
      <c r="C13840" s="1" t="s">
        <v>36</v>
      </c>
      <c r="D13840" s="1" t="s">
        <v>18</v>
      </c>
      <c r="E13840" s="1" t="s">
        <v>28</v>
      </c>
      <c r="F13840">
        <v>0</v>
      </c>
      <c r="G13840" t="str" cm="1">
        <f t="array" ref="G13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40" s="1" t="s">
        <v>29</v>
      </c>
      <c r="I13840" s="1" t="s">
        <v>21</v>
      </c>
      <c r="J13840" s="1" t="s">
        <v>72</v>
      </c>
      <c r="K13840" s="1" t="s">
        <v>227</v>
      </c>
      <c r="L13840" s="1" t="s">
        <v>188</v>
      </c>
      <c r="M13840">
        <v>1955</v>
      </c>
      <c r="N13840">
        <v>0</v>
      </c>
      <c r="O13840" s="1" t="s">
        <v>40</v>
      </c>
      <c r="P13840">
        <v>35212.699999999997</v>
      </c>
      <c r="Q13840">
        <v>154731.84</v>
      </c>
    </row>
    <row r="13841" spans="1:17" x14ac:dyDescent="0.35">
      <c r="A13841" s="1" t="s">
        <v>14948</v>
      </c>
      <c r="B13841" s="2">
        <v>21465</v>
      </c>
      <c r="C13841" s="1" t="s">
        <v>27</v>
      </c>
      <c r="D13841" s="1" t="s">
        <v>46</v>
      </c>
      <c r="E13841" s="1" t="s">
        <v>28</v>
      </c>
      <c r="F13841">
        <v>1</v>
      </c>
      <c r="G13841" t="str" cm="1">
        <f t="array" ref="G138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841" s="1" t="s">
        <v>20</v>
      </c>
      <c r="I13841" s="1" t="s">
        <v>21</v>
      </c>
      <c r="J13841" s="1" t="s">
        <v>165</v>
      </c>
      <c r="K13841" s="1" t="s">
        <v>838</v>
      </c>
      <c r="L13841" s="1" t="s">
        <v>57</v>
      </c>
      <c r="M13841">
        <v>2000</v>
      </c>
      <c r="N13841">
        <v>0</v>
      </c>
      <c r="O13841" s="1" t="s">
        <v>70</v>
      </c>
      <c r="P13841">
        <v>12357.96</v>
      </c>
      <c r="Q13841">
        <v>143746.6</v>
      </c>
    </row>
    <row r="13842" spans="1:17" x14ac:dyDescent="0.35">
      <c r="A13842" s="1" t="s">
        <v>14949</v>
      </c>
      <c r="B13842" s="2">
        <v>36450</v>
      </c>
      <c r="C13842" s="1" t="s">
        <v>17</v>
      </c>
      <c r="D13842" s="1" t="s">
        <v>18</v>
      </c>
      <c r="E13842" s="1" t="s">
        <v>28</v>
      </c>
      <c r="F13842">
        <v>0</v>
      </c>
      <c r="G13842" t="str" cm="1">
        <f t="array" ref="G13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42" s="1" t="s">
        <v>29</v>
      </c>
      <c r="I13842" s="1" t="s">
        <v>21</v>
      </c>
      <c r="J13842" s="1" t="s">
        <v>72</v>
      </c>
      <c r="K13842" s="1" t="s">
        <v>227</v>
      </c>
      <c r="L13842" s="1" t="s">
        <v>57</v>
      </c>
      <c r="M13842">
        <v>2009</v>
      </c>
      <c r="N13842">
        <v>0</v>
      </c>
      <c r="O13842" s="1" t="s">
        <v>62</v>
      </c>
      <c r="P13842">
        <v>14007.62</v>
      </c>
      <c r="Q13842">
        <v>66784.92</v>
      </c>
    </row>
    <row r="13843" spans="1:17" x14ac:dyDescent="0.35">
      <c r="A13843" s="1" t="s">
        <v>14950</v>
      </c>
      <c r="B13843" s="2">
        <v>26968</v>
      </c>
      <c r="C13843" s="1" t="s">
        <v>17</v>
      </c>
      <c r="D13843" s="1" t="s">
        <v>18</v>
      </c>
      <c r="E13843" s="1" t="s">
        <v>19</v>
      </c>
      <c r="F13843">
        <v>0</v>
      </c>
      <c r="G13843" t="str" cm="1">
        <f t="array" ref="G13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43" s="1" t="s">
        <v>29</v>
      </c>
      <c r="I13843" s="1" t="s">
        <v>30</v>
      </c>
      <c r="J13843" s="1" t="s">
        <v>116</v>
      </c>
      <c r="K13843" s="1" t="s">
        <v>1031</v>
      </c>
      <c r="L13843" s="1" t="s">
        <v>39</v>
      </c>
      <c r="M13843">
        <v>2010</v>
      </c>
      <c r="N13843">
        <v>0</v>
      </c>
      <c r="O13843" s="1" t="s">
        <v>62</v>
      </c>
      <c r="P13843">
        <v>41753.46</v>
      </c>
      <c r="Q13843">
        <v>53681.14</v>
      </c>
    </row>
    <row r="13844" spans="1:17" x14ac:dyDescent="0.35">
      <c r="A13844" s="1" t="s">
        <v>14951</v>
      </c>
      <c r="B13844" s="2">
        <v>25855</v>
      </c>
      <c r="C13844" s="1" t="s">
        <v>27</v>
      </c>
      <c r="D13844" s="1" t="s">
        <v>18</v>
      </c>
      <c r="E13844" s="1" t="s">
        <v>28</v>
      </c>
      <c r="F13844">
        <v>0</v>
      </c>
      <c r="G13844" t="str" cm="1">
        <f t="array" ref="G13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44" s="1" t="s">
        <v>29</v>
      </c>
      <c r="I13844" s="1" t="s">
        <v>21</v>
      </c>
      <c r="J13844" s="1" t="s">
        <v>37</v>
      </c>
      <c r="K13844" s="1" t="s">
        <v>1286</v>
      </c>
      <c r="L13844" s="1" t="s">
        <v>69</v>
      </c>
      <c r="M13844">
        <v>2005</v>
      </c>
      <c r="N13844">
        <v>0</v>
      </c>
      <c r="O13844" s="1" t="s">
        <v>34</v>
      </c>
      <c r="P13844">
        <v>37040.86</v>
      </c>
      <c r="Q13844">
        <v>60061.45</v>
      </c>
    </row>
    <row r="13845" spans="1:17" x14ac:dyDescent="0.35">
      <c r="A13845" s="1" t="s">
        <v>14952</v>
      </c>
      <c r="B13845" s="2">
        <v>29882</v>
      </c>
      <c r="C13845" s="1" t="s">
        <v>17</v>
      </c>
      <c r="D13845" s="1" t="s">
        <v>18</v>
      </c>
      <c r="E13845" s="1" t="s">
        <v>19</v>
      </c>
      <c r="F13845">
        <v>0</v>
      </c>
      <c r="G13845" t="str" cm="1">
        <f t="array" ref="G13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45" s="1" t="s">
        <v>29</v>
      </c>
      <c r="I13845" s="1" t="s">
        <v>30</v>
      </c>
      <c r="J13845" s="1" t="s">
        <v>539</v>
      </c>
      <c r="K13845" s="1" t="s">
        <v>622</v>
      </c>
      <c r="L13845" s="1" t="s">
        <v>114</v>
      </c>
      <c r="M13845">
        <v>1992</v>
      </c>
      <c r="N13845">
        <v>0</v>
      </c>
      <c r="O13845" s="1" t="s">
        <v>34</v>
      </c>
      <c r="P13845">
        <v>98202.54</v>
      </c>
      <c r="Q13845">
        <v>59168.93</v>
      </c>
    </row>
    <row r="13846" spans="1:17" x14ac:dyDescent="0.35">
      <c r="A13846" s="1" t="s">
        <v>14953</v>
      </c>
      <c r="B13846" s="2">
        <v>20947</v>
      </c>
      <c r="C13846" s="1" t="s">
        <v>27</v>
      </c>
      <c r="D13846" s="1" t="s">
        <v>18</v>
      </c>
      <c r="E13846" s="1" t="s">
        <v>28</v>
      </c>
      <c r="F13846">
        <v>1</v>
      </c>
      <c r="G13846" t="str" cm="1">
        <f t="array" ref="G138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846" s="1" t="s">
        <v>20</v>
      </c>
      <c r="I13846" s="1" t="s">
        <v>50</v>
      </c>
      <c r="J13846" s="1" t="s">
        <v>246</v>
      </c>
      <c r="K13846" s="1" t="s">
        <v>1173</v>
      </c>
      <c r="L13846" s="1" t="s">
        <v>110</v>
      </c>
      <c r="M13846">
        <v>2004</v>
      </c>
      <c r="N13846">
        <v>4</v>
      </c>
      <c r="O13846" s="1" t="s">
        <v>34</v>
      </c>
      <c r="P13846">
        <v>22564.09</v>
      </c>
      <c r="Q13846">
        <v>89735.039999999994</v>
      </c>
    </row>
    <row r="13847" spans="1:17" x14ac:dyDescent="0.35">
      <c r="A13847" s="1" t="s">
        <v>14954</v>
      </c>
      <c r="B13847" s="2">
        <v>26467</v>
      </c>
      <c r="C13847" s="1" t="s">
        <v>27</v>
      </c>
      <c r="D13847" s="1" t="s">
        <v>46</v>
      </c>
      <c r="E13847" s="1" t="s">
        <v>28</v>
      </c>
      <c r="F13847">
        <v>1</v>
      </c>
      <c r="G13847" t="str" cm="1">
        <f t="array" ref="G138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847" s="1" t="s">
        <v>20</v>
      </c>
      <c r="I13847" s="1" t="s">
        <v>50</v>
      </c>
      <c r="J13847" s="1" t="s">
        <v>857</v>
      </c>
      <c r="K13847" s="1" t="s">
        <v>3036</v>
      </c>
      <c r="L13847" s="1" t="s">
        <v>118</v>
      </c>
      <c r="M13847">
        <v>2006</v>
      </c>
      <c r="N13847">
        <v>0</v>
      </c>
      <c r="O13847" s="1" t="s">
        <v>40</v>
      </c>
      <c r="P13847">
        <v>26663.66</v>
      </c>
      <c r="Q13847">
        <v>75497.42</v>
      </c>
    </row>
    <row r="13848" spans="1:17" x14ac:dyDescent="0.35">
      <c r="A13848" s="1" t="s">
        <v>14955</v>
      </c>
      <c r="B13848" s="2">
        <v>32256</v>
      </c>
      <c r="C13848" s="1" t="s">
        <v>36</v>
      </c>
      <c r="D13848" s="1" t="s">
        <v>18</v>
      </c>
      <c r="E13848" s="1" t="s">
        <v>28</v>
      </c>
      <c r="F13848">
        <v>0</v>
      </c>
      <c r="G13848" t="str" cm="1">
        <f t="array" ref="G13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48" s="1" t="s">
        <v>29</v>
      </c>
      <c r="I13848" s="1" t="s">
        <v>50</v>
      </c>
      <c r="J13848" s="1" t="s">
        <v>129</v>
      </c>
      <c r="K13848" s="1" t="s">
        <v>4313</v>
      </c>
      <c r="L13848" s="1" t="s">
        <v>57</v>
      </c>
      <c r="M13848">
        <v>1993</v>
      </c>
      <c r="N13848">
        <v>1</v>
      </c>
      <c r="O13848" s="1" t="s">
        <v>70</v>
      </c>
      <c r="P13848">
        <v>56879.75</v>
      </c>
      <c r="Q13848">
        <v>249431.36</v>
      </c>
    </row>
    <row r="13849" spans="1:17" x14ac:dyDescent="0.35">
      <c r="A13849" s="1" t="s">
        <v>14956</v>
      </c>
      <c r="B13849" s="2">
        <v>33550</v>
      </c>
      <c r="C13849" s="1" t="s">
        <v>27</v>
      </c>
      <c r="D13849" s="1" t="s">
        <v>18</v>
      </c>
      <c r="E13849" s="1" t="s">
        <v>19</v>
      </c>
      <c r="F13849">
        <v>0</v>
      </c>
      <c r="G13849" t="str" cm="1">
        <f t="array" ref="G138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49" s="1" t="s">
        <v>20</v>
      </c>
      <c r="I13849" s="1" t="s">
        <v>47</v>
      </c>
      <c r="J13849" s="1" t="s">
        <v>37</v>
      </c>
      <c r="K13849" s="1" t="s">
        <v>202</v>
      </c>
      <c r="L13849" s="1" t="s">
        <v>61</v>
      </c>
      <c r="M13849">
        <v>2003</v>
      </c>
      <c r="N13849">
        <v>4</v>
      </c>
      <c r="O13849" s="1" t="s">
        <v>70</v>
      </c>
      <c r="P13849">
        <v>50150.89</v>
      </c>
      <c r="Q13849">
        <v>169800.56</v>
      </c>
    </row>
    <row r="13850" spans="1:17" x14ac:dyDescent="0.35">
      <c r="A13850" s="1" t="s">
        <v>14957</v>
      </c>
      <c r="B13850" s="2">
        <v>32286</v>
      </c>
      <c r="C13850" s="1" t="s">
        <v>17</v>
      </c>
      <c r="D13850" s="1" t="s">
        <v>46</v>
      </c>
      <c r="E13850" s="1" t="s">
        <v>28</v>
      </c>
      <c r="F13850">
        <v>0</v>
      </c>
      <c r="G13850" t="str" cm="1">
        <f t="array" ref="G13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50" s="1" t="s">
        <v>20</v>
      </c>
      <c r="I13850" s="1" t="s">
        <v>30</v>
      </c>
      <c r="J13850" s="1" t="s">
        <v>64</v>
      </c>
      <c r="K13850" s="1" t="s">
        <v>2017</v>
      </c>
      <c r="L13850" s="1" t="s">
        <v>140</v>
      </c>
      <c r="M13850">
        <v>1993</v>
      </c>
      <c r="N13850">
        <v>1</v>
      </c>
      <c r="O13850" s="1" t="s">
        <v>34</v>
      </c>
      <c r="P13850">
        <v>94492.1</v>
      </c>
      <c r="Q13850">
        <v>68324.61</v>
      </c>
    </row>
    <row r="13851" spans="1:17" x14ac:dyDescent="0.35">
      <c r="A13851" s="1" t="s">
        <v>14958</v>
      </c>
      <c r="B13851" s="2">
        <v>29790</v>
      </c>
      <c r="C13851" s="1" t="s">
        <v>17</v>
      </c>
      <c r="D13851" s="1" t="s">
        <v>18</v>
      </c>
      <c r="E13851" s="1" t="s">
        <v>19</v>
      </c>
      <c r="F13851">
        <v>0</v>
      </c>
      <c r="G13851" t="str" cm="1">
        <f t="array" ref="G13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51" s="1" t="s">
        <v>29</v>
      </c>
      <c r="I13851" s="1" t="s">
        <v>30</v>
      </c>
      <c r="J13851" s="1" t="s">
        <v>42</v>
      </c>
      <c r="K13851" s="1" t="s">
        <v>1104</v>
      </c>
      <c r="L13851" s="1" t="s">
        <v>81</v>
      </c>
      <c r="M13851">
        <v>2001</v>
      </c>
      <c r="N13851">
        <v>0</v>
      </c>
      <c r="O13851" s="1" t="s">
        <v>70</v>
      </c>
      <c r="P13851">
        <v>43037.279999999999</v>
      </c>
      <c r="Q13851">
        <v>215879.6</v>
      </c>
    </row>
    <row r="13852" spans="1:17" x14ac:dyDescent="0.35">
      <c r="A13852" s="1" t="s">
        <v>14959</v>
      </c>
      <c r="B13852" s="2">
        <v>32394</v>
      </c>
      <c r="C13852" s="1" t="s">
        <v>17</v>
      </c>
      <c r="D13852" s="1" t="s">
        <v>46</v>
      </c>
      <c r="E13852" s="1" t="s">
        <v>19</v>
      </c>
      <c r="F13852">
        <v>0</v>
      </c>
      <c r="G13852" t="str" cm="1">
        <f t="array" ref="G13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52" s="1" t="s">
        <v>29</v>
      </c>
      <c r="I13852" s="1" t="s">
        <v>30</v>
      </c>
      <c r="J13852" s="1" t="s">
        <v>93</v>
      </c>
      <c r="K13852" s="1" t="s">
        <v>1841</v>
      </c>
      <c r="L13852" s="1" t="s">
        <v>188</v>
      </c>
      <c r="M13852">
        <v>2005</v>
      </c>
      <c r="N13852">
        <v>0</v>
      </c>
      <c r="O13852" s="1" t="s">
        <v>70</v>
      </c>
      <c r="P13852">
        <v>97671.49</v>
      </c>
      <c r="Q13852">
        <v>187671.25</v>
      </c>
    </row>
    <row r="13853" spans="1:17" x14ac:dyDescent="0.35">
      <c r="A13853" s="1" t="s">
        <v>14960</v>
      </c>
      <c r="B13853" s="2">
        <v>27130</v>
      </c>
      <c r="C13853" s="1" t="s">
        <v>17</v>
      </c>
      <c r="D13853" s="1" t="s">
        <v>46</v>
      </c>
      <c r="E13853" s="1" t="s">
        <v>28</v>
      </c>
      <c r="F13853">
        <v>1</v>
      </c>
      <c r="G13853" t="str" cm="1">
        <f t="array" ref="G138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853" s="1" t="s">
        <v>20</v>
      </c>
      <c r="I13853" s="1" t="s">
        <v>50</v>
      </c>
      <c r="J13853" s="1" t="s">
        <v>298</v>
      </c>
      <c r="K13853" s="1" t="s">
        <v>1890</v>
      </c>
      <c r="L13853" s="1" t="s">
        <v>24</v>
      </c>
      <c r="M13853">
        <v>1992</v>
      </c>
      <c r="N13853">
        <v>0</v>
      </c>
      <c r="O13853" s="1" t="s">
        <v>25</v>
      </c>
      <c r="P13853">
        <v>67309.22</v>
      </c>
      <c r="Q13853">
        <v>66122.66</v>
      </c>
    </row>
    <row r="13854" spans="1:17" x14ac:dyDescent="0.35">
      <c r="A13854" s="1" t="s">
        <v>14961</v>
      </c>
      <c r="B13854" s="2">
        <v>32845</v>
      </c>
      <c r="C13854" s="1" t="s">
        <v>17</v>
      </c>
      <c r="D13854" s="1" t="s">
        <v>18</v>
      </c>
      <c r="E13854" s="1" t="s">
        <v>28</v>
      </c>
      <c r="F13854">
        <v>0</v>
      </c>
      <c r="G13854" t="str" cm="1">
        <f t="array" ref="G13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54" s="1" t="s">
        <v>29</v>
      </c>
      <c r="I13854" s="1" t="s">
        <v>21</v>
      </c>
      <c r="J13854" s="1" t="s">
        <v>120</v>
      </c>
      <c r="K13854" s="1" t="s">
        <v>834</v>
      </c>
      <c r="L13854" s="1" t="s">
        <v>33</v>
      </c>
      <c r="M13854">
        <v>2013</v>
      </c>
      <c r="N13854">
        <v>0</v>
      </c>
      <c r="O13854" s="1" t="s">
        <v>40</v>
      </c>
      <c r="P13854">
        <v>13584.22</v>
      </c>
      <c r="Q13854">
        <v>139488.5</v>
      </c>
    </row>
    <row r="13855" spans="1:17" x14ac:dyDescent="0.35">
      <c r="A13855" s="1" t="s">
        <v>14962</v>
      </c>
      <c r="B13855" s="2">
        <v>32293</v>
      </c>
      <c r="C13855" s="1" t="s">
        <v>75</v>
      </c>
      <c r="D13855" s="1" t="s">
        <v>18</v>
      </c>
      <c r="E13855" s="1" t="s">
        <v>19</v>
      </c>
      <c r="F13855">
        <v>0</v>
      </c>
      <c r="G13855" t="str" cm="1">
        <f t="array" ref="G13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55" s="1" t="s">
        <v>29</v>
      </c>
      <c r="I13855" s="1" t="s">
        <v>30</v>
      </c>
      <c r="J13855" s="1" t="s">
        <v>51</v>
      </c>
      <c r="K13855" s="1" t="s">
        <v>946</v>
      </c>
      <c r="L13855" s="1" t="s">
        <v>61</v>
      </c>
      <c r="M13855">
        <v>2006</v>
      </c>
      <c r="N13855">
        <v>0</v>
      </c>
      <c r="O13855" s="1" t="s">
        <v>25</v>
      </c>
      <c r="P13855">
        <v>28222.560000000001</v>
      </c>
      <c r="Q13855">
        <v>218752.32</v>
      </c>
    </row>
    <row r="13856" spans="1:17" x14ac:dyDescent="0.35">
      <c r="A13856" s="1" t="s">
        <v>14963</v>
      </c>
      <c r="B13856" s="2">
        <v>19876</v>
      </c>
      <c r="C13856" s="1" t="s">
        <v>36</v>
      </c>
      <c r="D13856" s="1" t="s">
        <v>46</v>
      </c>
      <c r="E13856" s="1" t="s">
        <v>19</v>
      </c>
      <c r="F13856">
        <v>1</v>
      </c>
      <c r="G13856" t="str" cm="1">
        <f t="array" ref="G138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856" s="1" t="s">
        <v>20</v>
      </c>
      <c r="I13856" s="1" t="s">
        <v>21</v>
      </c>
      <c r="J13856" s="1" t="s">
        <v>1808</v>
      </c>
      <c r="K13856" s="1" t="s">
        <v>3621</v>
      </c>
      <c r="L13856" s="1" t="s">
        <v>69</v>
      </c>
      <c r="M13856">
        <v>2010</v>
      </c>
      <c r="N13856">
        <v>0</v>
      </c>
      <c r="O13856" s="1" t="s">
        <v>25</v>
      </c>
      <c r="P13856">
        <v>92800.29</v>
      </c>
      <c r="Q13856">
        <v>57600.52</v>
      </c>
    </row>
    <row r="13857" spans="1:17" x14ac:dyDescent="0.35">
      <c r="A13857" s="1" t="s">
        <v>14964</v>
      </c>
      <c r="B13857" s="2">
        <v>25270</v>
      </c>
      <c r="C13857" s="1" t="s">
        <v>17</v>
      </c>
      <c r="D13857" s="1" t="s">
        <v>18</v>
      </c>
      <c r="E13857" s="1" t="s">
        <v>28</v>
      </c>
      <c r="F13857">
        <v>1</v>
      </c>
      <c r="G13857" t="str" cm="1">
        <f t="array" ref="G138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857" s="1" t="s">
        <v>20</v>
      </c>
      <c r="I13857" s="1" t="s">
        <v>21</v>
      </c>
      <c r="J13857" s="1" t="s">
        <v>142</v>
      </c>
      <c r="K13857" s="1" t="s">
        <v>348</v>
      </c>
      <c r="L13857" s="1" t="s">
        <v>140</v>
      </c>
      <c r="M13857">
        <v>2006</v>
      </c>
      <c r="N13857">
        <v>0</v>
      </c>
      <c r="O13857" s="1" t="s">
        <v>70</v>
      </c>
      <c r="P13857">
        <v>79750.81</v>
      </c>
      <c r="Q13857">
        <v>121002.07</v>
      </c>
    </row>
    <row r="13858" spans="1:17" x14ac:dyDescent="0.35">
      <c r="A13858" s="1" t="s">
        <v>14965</v>
      </c>
      <c r="B13858" s="2">
        <v>28666</v>
      </c>
      <c r="C13858" s="1" t="s">
        <v>27</v>
      </c>
      <c r="D13858" s="1" t="s">
        <v>18</v>
      </c>
      <c r="E13858" s="1" t="s">
        <v>19</v>
      </c>
      <c r="F13858">
        <v>1</v>
      </c>
      <c r="G13858" t="str" cm="1">
        <f t="array" ref="G138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858" s="1" t="s">
        <v>20</v>
      </c>
      <c r="I13858" s="1" t="s">
        <v>47</v>
      </c>
      <c r="J13858" s="1" t="s">
        <v>72</v>
      </c>
      <c r="K13858" s="1" t="s">
        <v>1535</v>
      </c>
      <c r="L13858" s="1" t="s">
        <v>53</v>
      </c>
      <c r="M13858">
        <v>1997</v>
      </c>
      <c r="N13858">
        <v>0</v>
      </c>
      <c r="O13858" s="1" t="s">
        <v>40</v>
      </c>
      <c r="P13858">
        <v>55516.58</v>
      </c>
      <c r="Q13858">
        <v>105458.88</v>
      </c>
    </row>
    <row r="13859" spans="1:17" x14ac:dyDescent="0.35">
      <c r="A13859" s="1" t="s">
        <v>14966</v>
      </c>
      <c r="B13859" s="2">
        <v>29096</v>
      </c>
      <c r="C13859" s="1" t="s">
        <v>27</v>
      </c>
      <c r="D13859" s="1" t="s">
        <v>18</v>
      </c>
      <c r="E13859" s="1" t="s">
        <v>19</v>
      </c>
      <c r="F13859">
        <v>0</v>
      </c>
      <c r="G13859" t="str" cm="1">
        <f t="array" ref="G13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59" s="1" t="s">
        <v>29</v>
      </c>
      <c r="I13859" s="1" t="s">
        <v>47</v>
      </c>
      <c r="J13859" s="1" t="s">
        <v>2491</v>
      </c>
      <c r="K13859" s="1" t="s">
        <v>2492</v>
      </c>
      <c r="L13859" s="1" t="s">
        <v>24</v>
      </c>
      <c r="M13859">
        <v>1963</v>
      </c>
      <c r="N13859">
        <v>0</v>
      </c>
      <c r="O13859" s="1" t="s">
        <v>40</v>
      </c>
      <c r="P13859">
        <v>39647.980000000003</v>
      </c>
      <c r="Q13859">
        <v>170725.86</v>
      </c>
    </row>
    <row r="13860" spans="1:17" x14ac:dyDescent="0.35">
      <c r="A13860" s="1" t="s">
        <v>14967</v>
      </c>
      <c r="B13860" s="2">
        <v>18399</v>
      </c>
      <c r="C13860" s="1" t="s">
        <v>36</v>
      </c>
      <c r="D13860" s="1" t="s">
        <v>18</v>
      </c>
      <c r="E13860" s="1" t="s">
        <v>28</v>
      </c>
      <c r="F13860">
        <v>0</v>
      </c>
      <c r="G13860" t="str" cm="1">
        <f t="array" ref="G13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60" s="1" t="s">
        <v>29</v>
      </c>
      <c r="I13860" s="1" t="s">
        <v>47</v>
      </c>
      <c r="J13860" s="1" t="s">
        <v>170</v>
      </c>
      <c r="K13860" s="1" t="s">
        <v>171</v>
      </c>
      <c r="L13860" s="1" t="s">
        <v>69</v>
      </c>
      <c r="M13860">
        <v>1981</v>
      </c>
      <c r="N13860">
        <v>0</v>
      </c>
      <c r="O13860" s="1" t="s">
        <v>62</v>
      </c>
      <c r="P13860">
        <v>19478.150000000001</v>
      </c>
      <c r="Q13860">
        <v>60831.08</v>
      </c>
    </row>
    <row r="13861" spans="1:17" x14ac:dyDescent="0.35">
      <c r="A13861" s="1" t="s">
        <v>14968</v>
      </c>
      <c r="B13861" s="2">
        <v>31083</v>
      </c>
      <c r="C13861" s="1" t="s">
        <v>17</v>
      </c>
      <c r="D13861" s="1" t="s">
        <v>46</v>
      </c>
      <c r="E13861" s="1" t="s">
        <v>28</v>
      </c>
      <c r="F13861">
        <v>0</v>
      </c>
      <c r="G13861" t="str" cm="1">
        <f t="array" ref="G13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61" s="1" t="s">
        <v>29</v>
      </c>
      <c r="I13861" s="1" t="s">
        <v>47</v>
      </c>
      <c r="J13861" s="1" t="s">
        <v>116</v>
      </c>
      <c r="K13861" s="1" t="s">
        <v>1656</v>
      </c>
      <c r="L13861" s="1" t="s">
        <v>69</v>
      </c>
      <c r="M13861">
        <v>2002</v>
      </c>
      <c r="N13861">
        <v>0</v>
      </c>
      <c r="O13861" s="1" t="s">
        <v>62</v>
      </c>
      <c r="P13861">
        <v>2618.36</v>
      </c>
      <c r="Q13861">
        <v>102451.63</v>
      </c>
    </row>
    <row r="13862" spans="1:17" x14ac:dyDescent="0.35">
      <c r="A13862" s="1" t="s">
        <v>14969</v>
      </c>
      <c r="B13862" s="2">
        <v>32935</v>
      </c>
      <c r="C13862" s="1" t="s">
        <v>75</v>
      </c>
      <c r="D13862" s="1" t="s">
        <v>18</v>
      </c>
      <c r="E13862" s="1" t="s">
        <v>19</v>
      </c>
      <c r="F13862">
        <v>2</v>
      </c>
      <c r="G13862" t="str" cm="1">
        <f t="array" ref="G138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862" s="1" t="s">
        <v>20</v>
      </c>
      <c r="I13862" s="1" t="s">
        <v>21</v>
      </c>
      <c r="J13862" s="1" t="s">
        <v>374</v>
      </c>
      <c r="K13862" s="1" t="s">
        <v>968</v>
      </c>
      <c r="L13862" s="1" t="s">
        <v>24</v>
      </c>
      <c r="M13862">
        <v>2007</v>
      </c>
      <c r="N13862">
        <v>1</v>
      </c>
      <c r="O13862" s="1" t="s">
        <v>34</v>
      </c>
      <c r="P13862">
        <v>55219.519999999997</v>
      </c>
      <c r="Q13862">
        <v>46415.1</v>
      </c>
    </row>
    <row r="13863" spans="1:17" x14ac:dyDescent="0.35">
      <c r="A13863" s="1" t="s">
        <v>14970</v>
      </c>
      <c r="B13863" s="2">
        <v>19222</v>
      </c>
      <c r="C13863" s="1" t="s">
        <v>27</v>
      </c>
      <c r="D13863" s="1" t="s">
        <v>18</v>
      </c>
      <c r="E13863" s="1" t="s">
        <v>28</v>
      </c>
      <c r="F13863">
        <v>0</v>
      </c>
      <c r="G13863" t="str" cm="1">
        <f t="array" ref="G13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63" s="1" t="s">
        <v>29</v>
      </c>
      <c r="I13863" s="1" t="s">
        <v>21</v>
      </c>
      <c r="J13863" s="1" t="s">
        <v>287</v>
      </c>
      <c r="K13863" s="1" t="s">
        <v>927</v>
      </c>
      <c r="L13863" s="1" t="s">
        <v>61</v>
      </c>
      <c r="M13863">
        <v>1994</v>
      </c>
      <c r="N13863">
        <v>0</v>
      </c>
      <c r="O13863" s="1" t="s">
        <v>40</v>
      </c>
      <c r="P13863">
        <v>47369.07</v>
      </c>
      <c r="Q13863">
        <v>235477.67</v>
      </c>
    </row>
    <row r="13864" spans="1:17" x14ac:dyDescent="0.35">
      <c r="A13864" s="1" t="s">
        <v>14971</v>
      </c>
      <c r="B13864" s="2">
        <v>24652</v>
      </c>
      <c r="C13864" s="1" t="s">
        <v>36</v>
      </c>
      <c r="D13864" s="1" t="s">
        <v>18</v>
      </c>
      <c r="E13864" s="1" t="s">
        <v>19</v>
      </c>
      <c r="F13864">
        <v>1</v>
      </c>
      <c r="G13864" t="str" cm="1">
        <f t="array" ref="G138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864" s="1" t="s">
        <v>20</v>
      </c>
      <c r="I13864" s="1" t="s">
        <v>30</v>
      </c>
      <c r="J13864" s="1" t="s">
        <v>142</v>
      </c>
      <c r="K13864" s="1" t="s">
        <v>673</v>
      </c>
      <c r="L13864" s="1" t="s">
        <v>110</v>
      </c>
      <c r="M13864">
        <v>1990</v>
      </c>
      <c r="N13864">
        <v>0</v>
      </c>
      <c r="O13864" s="1" t="s">
        <v>40</v>
      </c>
      <c r="P13864">
        <v>28939.77</v>
      </c>
      <c r="Q13864">
        <v>70064.52</v>
      </c>
    </row>
    <row r="13865" spans="1:17" x14ac:dyDescent="0.35">
      <c r="A13865" s="1" t="s">
        <v>14972</v>
      </c>
      <c r="B13865" s="2">
        <v>22048</v>
      </c>
      <c r="C13865" s="1" t="s">
        <v>17</v>
      </c>
      <c r="D13865" s="1" t="s">
        <v>18</v>
      </c>
      <c r="E13865" s="1" t="s">
        <v>28</v>
      </c>
      <c r="F13865">
        <v>0</v>
      </c>
      <c r="G13865" t="str" cm="1">
        <f t="array" ref="G13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65" s="1" t="s">
        <v>20</v>
      </c>
      <c r="I13865" s="1" t="s">
        <v>50</v>
      </c>
      <c r="J13865" s="1" t="s">
        <v>37</v>
      </c>
      <c r="K13865" s="1" t="s">
        <v>1286</v>
      </c>
      <c r="L13865" s="1" t="s">
        <v>44</v>
      </c>
      <c r="M13865">
        <v>1999</v>
      </c>
      <c r="N13865">
        <v>0</v>
      </c>
      <c r="O13865" s="1" t="s">
        <v>62</v>
      </c>
      <c r="P13865">
        <v>16042.3</v>
      </c>
      <c r="Q13865">
        <v>182769.86</v>
      </c>
    </row>
    <row r="13866" spans="1:17" x14ac:dyDescent="0.35">
      <c r="A13866" s="1" t="s">
        <v>14973</v>
      </c>
      <c r="B13866" s="2">
        <v>37159</v>
      </c>
      <c r="C13866" s="1" t="s">
        <v>75</v>
      </c>
      <c r="D13866" s="1" t="s">
        <v>18</v>
      </c>
      <c r="E13866" s="1" t="s">
        <v>28</v>
      </c>
      <c r="F13866">
        <v>2</v>
      </c>
      <c r="G13866" t="str" cm="1">
        <f t="array" ref="G138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866" s="1" t="s">
        <v>20</v>
      </c>
      <c r="I13866" s="1" t="s">
        <v>30</v>
      </c>
      <c r="J13866" s="1" t="s">
        <v>120</v>
      </c>
      <c r="K13866" s="1" t="s">
        <v>834</v>
      </c>
      <c r="L13866" s="1" t="s">
        <v>81</v>
      </c>
      <c r="M13866">
        <v>2011</v>
      </c>
      <c r="N13866">
        <v>0</v>
      </c>
      <c r="O13866" s="1" t="s">
        <v>70</v>
      </c>
      <c r="P13866">
        <v>60222.47</v>
      </c>
      <c r="Q13866">
        <v>215772.38</v>
      </c>
    </row>
    <row r="13867" spans="1:17" x14ac:dyDescent="0.35">
      <c r="A13867" s="1" t="s">
        <v>14974</v>
      </c>
      <c r="B13867" s="2">
        <v>36713</v>
      </c>
      <c r="C13867" s="1" t="s">
        <v>27</v>
      </c>
      <c r="D13867" s="1" t="s">
        <v>18</v>
      </c>
      <c r="E13867" s="1" t="s">
        <v>19</v>
      </c>
      <c r="F13867">
        <v>0</v>
      </c>
      <c r="G13867" t="str" cm="1">
        <f t="array" ref="G13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67" s="1" t="s">
        <v>29</v>
      </c>
      <c r="I13867" s="1" t="s">
        <v>47</v>
      </c>
      <c r="J13867" s="1" t="s">
        <v>22</v>
      </c>
      <c r="K13867" s="1" t="s">
        <v>1048</v>
      </c>
      <c r="L13867" s="1" t="s">
        <v>188</v>
      </c>
      <c r="M13867">
        <v>1993</v>
      </c>
      <c r="N13867">
        <v>0</v>
      </c>
      <c r="O13867" s="1" t="s">
        <v>40</v>
      </c>
      <c r="P13867">
        <v>87006.97</v>
      </c>
      <c r="Q13867">
        <v>217517.54</v>
      </c>
    </row>
    <row r="13868" spans="1:17" x14ac:dyDescent="0.35">
      <c r="A13868" s="1" t="s">
        <v>14975</v>
      </c>
      <c r="B13868" s="2">
        <v>19929</v>
      </c>
      <c r="C13868" s="1" t="s">
        <v>17</v>
      </c>
      <c r="D13868" s="1" t="s">
        <v>18</v>
      </c>
      <c r="E13868" s="1" t="s">
        <v>28</v>
      </c>
      <c r="F13868">
        <v>2</v>
      </c>
      <c r="G13868" t="str" cm="1">
        <f t="array" ref="G138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868" s="1" t="s">
        <v>20</v>
      </c>
      <c r="I13868" s="1" t="s">
        <v>21</v>
      </c>
      <c r="J13868" s="1" t="s">
        <v>96</v>
      </c>
      <c r="K13868" s="1" t="s">
        <v>1713</v>
      </c>
      <c r="L13868" s="1" t="s">
        <v>110</v>
      </c>
      <c r="M13868">
        <v>1989</v>
      </c>
      <c r="N13868">
        <v>0</v>
      </c>
      <c r="O13868" s="1" t="s">
        <v>25</v>
      </c>
      <c r="P13868">
        <v>46192.9</v>
      </c>
      <c r="Q13868">
        <v>149614.26999999999</v>
      </c>
    </row>
    <row r="13869" spans="1:17" x14ac:dyDescent="0.35">
      <c r="A13869" s="1" t="s">
        <v>14976</v>
      </c>
      <c r="B13869" s="2">
        <v>24230</v>
      </c>
      <c r="C13869" s="1" t="s">
        <v>75</v>
      </c>
      <c r="D13869" s="1" t="s">
        <v>46</v>
      </c>
      <c r="E13869" s="1" t="s">
        <v>28</v>
      </c>
      <c r="F13869">
        <v>1</v>
      </c>
      <c r="G13869" t="str" cm="1">
        <f t="array" ref="G138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869" s="1" t="s">
        <v>20</v>
      </c>
      <c r="I13869" s="1" t="s">
        <v>30</v>
      </c>
      <c r="J13869" s="1" t="s">
        <v>55</v>
      </c>
      <c r="K13869" s="1" t="s">
        <v>1384</v>
      </c>
      <c r="L13869" s="1" t="s">
        <v>127</v>
      </c>
      <c r="M13869">
        <v>1999</v>
      </c>
      <c r="N13869">
        <v>0</v>
      </c>
      <c r="O13869" s="1" t="s">
        <v>34</v>
      </c>
      <c r="P13869">
        <v>60742.21</v>
      </c>
      <c r="Q13869">
        <v>111039.73</v>
      </c>
    </row>
    <row r="13870" spans="1:17" x14ac:dyDescent="0.35">
      <c r="A13870" s="1" t="s">
        <v>14977</v>
      </c>
      <c r="B13870" s="2">
        <v>18832</v>
      </c>
      <c r="C13870" s="1" t="s">
        <v>27</v>
      </c>
      <c r="D13870" s="1" t="s">
        <v>18</v>
      </c>
      <c r="E13870" s="1" t="s">
        <v>28</v>
      </c>
      <c r="F13870">
        <v>0</v>
      </c>
      <c r="G13870" t="str" cm="1">
        <f t="array" ref="G13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70" s="1" t="s">
        <v>29</v>
      </c>
      <c r="I13870" s="1" t="s">
        <v>30</v>
      </c>
      <c r="J13870" s="1" t="s">
        <v>392</v>
      </c>
      <c r="K13870" s="1" t="s">
        <v>393</v>
      </c>
      <c r="L13870" s="1" t="s">
        <v>33</v>
      </c>
      <c r="M13870">
        <v>2004</v>
      </c>
      <c r="N13870">
        <v>0</v>
      </c>
      <c r="O13870" s="1" t="s">
        <v>62</v>
      </c>
      <c r="P13870">
        <v>22942.63</v>
      </c>
      <c r="Q13870">
        <v>210781.1</v>
      </c>
    </row>
    <row r="13871" spans="1:17" x14ac:dyDescent="0.35">
      <c r="A13871" s="1" t="s">
        <v>14978</v>
      </c>
      <c r="B13871" s="2">
        <v>22726</v>
      </c>
      <c r="C13871" s="1" t="s">
        <v>27</v>
      </c>
      <c r="D13871" s="1" t="s">
        <v>18</v>
      </c>
      <c r="E13871" s="1" t="s">
        <v>19</v>
      </c>
      <c r="F13871">
        <v>0</v>
      </c>
      <c r="G13871" t="str" cm="1">
        <f t="array" ref="G138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71" s="1" t="s">
        <v>29</v>
      </c>
      <c r="I13871" s="1" t="s">
        <v>30</v>
      </c>
      <c r="J13871" s="1" t="s">
        <v>142</v>
      </c>
      <c r="K13871" s="1" t="s">
        <v>259</v>
      </c>
      <c r="L13871" s="1" t="s">
        <v>81</v>
      </c>
      <c r="M13871">
        <v>1997</v>
      </c>
      <c r="N13871">
        <v>0</v>
      </c>
      <c r="O13871" s="1" t="s">
        <v>70</v>
      </c>
      <c r="P13871">
        <v>33161.61</v>
      </c>
      <c r="Q13871">
        <v>234645.6</v>
      </c>
    </row>
    <row r="13872" spans="1:17" x14ac:dyDescent="0.35">
      <c r="A13872" s="1" t="s">
        <v>14979</v>
      </c>
      <c r="B13872" s="2">
        <v>24980</v>
      </c>
      <c r="C13872" s="1" t="s">
        <v>27</v>
      </c>
      <c r="D13872" s="1" t="s">
        <v>18</v>
      </c>
      <c r="E13872" s="1" t="s">
        <v>19</v>
      </c>
      <c r="F13872">
        <v>0</v>
      </c>
      <c r="G13872" t="str" cm="1">
        <f t="array" ref="G13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72" s="1" t="s">
        <v>29</v>
      </c>
      <c r="I13872" s="1" t="s">
        <v>30</v>
      </c>
      <c r="J13872" s="1" t="s">
        <v>378</v>
      </c>
      <c r="K13872" s="1" t="s">
        <v>379</v>
      </c>
      <c r="L13872" s="1" t="s">
        <v>140</v>
      </c>
      <c r="M13872">
        <v>2012</v>
      </c>
      <c r="N13872">
        <v>0</v>
      </c>
      <c r="O13872" s="1" t="s">
        <v>62</v>
      </c>
      <c r="P13872">
        <v>15816.32</v>
      </c>
      <c r="Q13872">
        <v>186730.06</v>
      </c>
    </row>
    <row r="13873" spans="1:17" x14ac:dyDescent="0.35">
      <c r="A13873" s="1" t="s">
        <v>14980</v>
      </c>
      <c r="B13873" s="2">
        <v>20408</v>
      </c>
      <c r="C13873" s="1" t="s">
        <v>27</v>
      </c>
      <c r="D13873" s="1" t="s">
        <v>18</v>
      </c>
      <c r="E13873" s="1" t="s">
        <v>28</v>
      </c>
      <c r="F13873">
        <v>0</v>
      </c>
      <c r="G13873" t="str" cm="1">
        <f t="array" ref="G13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73" s="1" t="s">
        <v>29</v>
      </c>
      <c r="I13873" s="1" t="s">
        <v>30</v>
      </c>
      <c r="J13873" s="1" t="s">
        <v>165</v>
      </c>
      <c r="K13873" s="1" t="s">
        <v>5526</v>
      </c>
      <c r="L13873" s="1" t="s">
        <v>66</v>
      </c>
      <c r="M13873">
        <v>1991</v>
      </c>
      <c r="N13873">
        <v>0</v>
      </c>
      <c r="O13873" s="1" t="s">
        <v>40</v>
      </c>
      <c r="P13873">
        <v>69387.289999999994</v>
      </c>
      <c r="Q13873">
        <v>164618.85</v>
      </c>
    </row>
    <row r="13874" spans="1:17" x14ac:dyDescent="0.35">
      <c r="A13874" s="1" t="s">
        <v>14981</v>
      </c>
      <c r="B13874" s="2">
        <v>24314</v>
      </c>
      <c r="C13874" s="1" t="s">
        <v>17</v>
      </c>
      <c r="D13874" s="1" t="s">
        <v>18</v>
      </c>
      <c r="E13874" s="1" t="s">
        <v>19</v>
      </c>
      <c r="F13874">
        <v>0</v>
      </c>
      <c r="G13874" t="str" cm="1">
        <f t="array" ref="G13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74" s="1" t="s">
        <v>29</v>
      </c>
      <c r="I13874" s="1" t="s">
        <v>21</v>
      </c>
      <c r="J13874" s="1" t="s">
        <v>129</v>
      </c>
      <c r="K13874" s="1" t="s">
        <v>158</v>
      </c>
      <c r="L13874" s="1" t="s">
        <v>114</v>
      </c>
      <c r="M13874">
        <v>2010</v>
      </c>
      <c r="N13874">
        <v>0</v>
      </c>
      <c r="O13874" s="1" t="s">
        <v>40</v>
      </c>
      <c r="P13874">
        <v>7607.36</v>
      </c>
      <c r="Q13874">
        <v>225909.49</v>
      </c>
    </row>
    <row r="13875" spans="1:17" x14ac:dyDescent="0.35">
      <c r="A13875" s="1" t="s">
        <v>14982</v>
      </c>
      <c r="B13875" s="2">
        <v>30378</v>
      </c>
      <c r="C13875" s="1" t="s">
        <v>27</v>
      </c>
      <c r="D13875" s="1" t="s">
        <v>46</v>
      </c>
      <c r="E13875" s="1" t="s">
        <v>19</v>
      </c>
      <c r="F13875">
        <v>2</v>
      </c>
      <c r="G13875" t="str" cm="1">
        <f t="array" ref="G138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875" s="1" t="s">
        <v>20</v>
      </c>
      <c r="I13875" s="1" t="s">
        <v>21</v>
      </c>
      <c r="J13875" s="1" t="s">
        <v>129</v>
      </c>
      <c r="K13875" s="1" t="s">
        <v>778</v>
      </c>
      <c r="L13875" s="1" t="s">
        <v>135</v>
      </c>
      <c r="M13875">
        <v>2002</v>
      </c>
      <c r="N13875">
        <v>0</v>
      </c>
      <c r="O13875" s="1" t="s">
        <v>70</v>
      </c>
      <c r="P13875">
        <v>71246.45</v>
      </c>
      <c r="Q13875">
        <v>115162.03</v>
      </c>
    </row>
    <row r="13876" spans="1:17" x14ac:dyDescent="0.35">
      <c r="A13876" s="1" t="s">
        <v>14983</v>
      </c>
      <c r="B13876" s="2">
        <v>27672</v>
      </c>
      <c r="C13876" s="1" t="s">
        <v>27</v>
      </c>
      <c r="D13876" s="1" t="s">
        <v>18</v>
      </c>
      <c r="E13876" s="1" t="s">
        <v>28</v>
      </c>
      <c r="F13876">
        <v>0</v>
      </c>
      <c r="G13876" t="str" cm="1">
        <f t="array" ref="G13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76" s="1" t="s">
        <v>29</v>
      </c>
      <c r="I13876" s="1" t="s">
        <v>47</v>
      </c>
      <c r="J13876" s="1" t="s">
        <v>149</v>
      </c>
      <c r="K13876" s="1" t="s">
        <v>3173</v>
      </c>
      <c r="L13876" s="1" t="s">
        <v>53</v>
      </c>
      <c r="M13876">
        <v>2002</v>
      </c>
      <c r="N13876">
        <v>0</v>
      </c>
      <c r="O13876" s="1" t="s">
        <v>62</v>
      </c>
      <c r="P13876">
        <v>52648.74</v>
      </c>
      <c r="Q13876">
        <v>142685.76000000001</v>
      </c>
    </row>
    <row r="13877" spans="1:17" x14ac:dyDescent="0.35">
      <c r="A13877" s="1" t="s">
        <v>14984</v>
      </c>
      <c r="B13877" s="2">
        <v>31240</v>
      </c>
      <c r="C13877" s="1" t="s">
        <v>17</v>
      </c>
      <c r="D13877" s="1" t="s">
        <v>18</v>
      </c>
      <c r="E13877" s="1" t="s">
        <v>28</v>
      </c>
      <c r="F13877">
        <v>0</v>
      </c>
      <c r="G13877" t="str" cm="1">
        <f t="array" ref="G13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77" s="1" t="s">
        <v>20</v>
      </c>
      <c r="I13877" s="1" t="s">
        <v>30</v>
      </c>
      <c r="J13877" s="1" t="s">
        <v>155</v>
      </c>
      <c r="K13877" s="1" t="s">
        <v>467</v>
      </c>
      <c r="L13877" s="1" t="s">
        <v>53</v>
      </c>
      <c r="M13877">
        <v>2002</v>
      </c>
      <c r="N13877">
        <v>1</v>
      </c>
      <c r="O13877" s="1" t="s">
        <v>25</v>
      </c>
      <c r="P13877">
        <v>41530.639999999999</v>
      </c>
      <c r="Q13877">
        <v>178072.24</v>
      </c>
    </row>
    <row r="13878" spans="1:17" x14ac:dyDescent="0.35">
      <c r="A13878" s="1" t="s">
        <v>14985</v>
      </c>
      <c r="B13878" s="2">
        <v>21755</v>
      </c>
      <c r="C13878" s="1" t="s">
        <v>27</v>
      </c>
      <c r="D13878" s="1" t="s">
        <v>18</v>
      </c>
      <c r="E13878" s="1" t="s">
        <v>19</v>
      </c>
      <c r="F13878">
        <v>0</v>
      </c>
      <c r="G13878" t="str" cm="1">
        <f t="array" ref="G13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78" s="1" t="s">
        <v>20</v>
      </c>
      <c r="I13878" s="1" t="s">
        <v>21</v>
      </c>
      <c r="J13878" s="1" t="s">
        <v>374</v>
      </c>
      <c r="K13878" s="1" t="s">
        <v>643</v>
      </c>
      <c r="L13878" s="1" t="s">
        <v>33</v>
      </c>
      <c r="M13878">
        <v>2000</v>
      </c>
      <c r="N13878">
        <v>2</v>
      </c>
      <c r="O13878" s="1" t="s">
        <v>40</v>
      </c>
      <c r="P13878">
        <v>43110.44</v>
      </c>
      <c r="Q13878">
        <v>205274.28</v>
      </c>
    </row>
    <row r="13879" spans="1:17" x14ac:dyDescent="0.35">
      <c r="A13879" s="1" t="s">
        <v>14986</v>
      </c>
      <c r="B13879" s="2">
        <v>37268</v>
      </c>
      <c r="C13879" s="1" t="s">
        <v>17</v>
      </c>
      <c r="D13879" s="1" t="s">
        <v>18</v>
      </c>
      <c r="E13879" s="1" t="s">
        <v>19</v>
      </c>
      <c r="F13879">
        <v>1</v>
      </c>
      <c r="G13879" t="str" cm="1">
        <f t="array" ref="G138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879" s="1" t="s">
        <v>20</v>
      </c>
      <c r="I13879" s="1" t="s">
        <v>47</v>
      </c>
      <c r="J13879" s="1" t="s">
        <v>282</v>
      </c>
      <c r="K13879" s="1" t="s">
        <v>3392</v>
      </c>
      <c r="L13879" s="1" t="s">
        <v>33</v>
      </c>
      <c r="M13879">
        <v>1992</v>
      </c>
      <c r="N13879">
        <v>0</v>
      </c>
      <c r="O13879" s="1" t="s">
        <v>70</v>
      </c>
      <c r="P13879">
        <v>27490.09</v>
      </c>
      <c r="Q13879">
        <v>191157.11</v>
      </c>
    </row>
    <row r="13880" spans="1:17" x14ac:dyDescent="0.35">
      <c r="A13880" s="1" t="s">
        <v>14987</v>
      </c>
      <c r="B13880" s="2">
        <v>21429</v>
      </c>
      <c r="C13880" s="1" t="s">
        <v>17</v>
      </c>
      <c r="D13880" s="1" t="s">
        <v>18</v>
      </c>
      <c r="E13880" s="1" t="s">
        <v>19</v>
      </c>
      <c r="F13880">
        <v>0</v>
      </c>
      <c r="G13880" t="str" cm="1">
        <f t="array" ref="G13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80" s="1" t="s">
        <v>20</v>
      </c>
      <c r="I13880" s="1" t="s">
        <v>47</v>
      </c>
      <c r="J13880" s="1" t="s">
        <v>112</v>
      </c>
      <c r="K13880" s="1" t="s">
        <v>447</v>
      </c>
      <c r="L13880" s="1" t="s">
        <v>61</v>
      </c>
      <c r="M13880">
        <v>1993</v>
      </c>
      <c r="N13880">
        <v>0</v>
      </c>
      <c r="O13880" s="1" t="s">
        <v>62</v>
      </c>
      <c r="P13880">
        <v>59450.92</v>
      </c>
      <c r="Q13880">
        <v>52995.74</v>
      </c>
    </row>
    <row r="13881" spans="1:17" x14ac:dyDescent="0.35">
      <c r="A13881" s="1" t="s">
        <v>14988</v>
      </c>
      <c r="B13881" s="2">
        <v>28756</v>
      </c>
      <c r="C13881" s="1" t="s">
        <v>27</v>
      </c>
      <c r="D13881" s="1" t="s">
        <v>46</v>
      </c>
      <c r="E13881" s="1" t="s">
        <v>19</v>
      </c>
      <c r="F13881">
        <v>0</v>
      </c>
      <c r="G13881" t="str" cm="1">
        <f t="array" ref="G13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81" s="1" t="s">
        <v>29</v>
      </c>
      <c r="I13881" s="1" t="s">
        <v>30</v>
      </c>
      <c r="J13881" s="1" t="s">
        <v>93</v>
      </c>
      <c r="K13881" s="1" t="s">
        <v>337</v>
      </c>
      <c r="L13881" s="1" t="s">
        <v>33</v>
      </c>
      <c r="M13881">
        <v>2007</v>
      </c>
      <c r="N13881">
        <v>0</v>
      </c>
      <c r="O13881" s="1" t="s">
        <v>40</v>
      </c>
      <c r="P13881">
        <v>81829.66</v>
      </c>
      <c r="Q13881">
        <v>88896.22</v>
      </c>
    </row>
    <row r="13882" spans="1:17" x14ac:dyDescent="0.35">
      <c r="A13882" s="1" t="s">
        <v>14989</v>
      </c>
      <c r="B13882" s="2">
        <v>19654</v>
      </c>
      <c r="C13882" s="1" t="s">
        <v>17</v>
      </c>
      <c r="D13882" s="1" t="s">
        <v>18</v>
      </c>
      <c r="E13882" s="1" t="s">
        <v>19</v>
      </c>
      <c r="F13882">
        <v>1</v>
      </c>
      <c r="G13882" t="str" cm="1">
        <f t="array" ref="G138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882" s="1" t="s">
        <v>20</v>
      </c>
      <c r="I13882" s="1" t="s">
        <v>21</v>
      </c>
      <c r="J13882" s="1" t="s">
        <v>72</v>
      </c>
      <c r="K13882" s="1" t="s">
        <v>1187</v>
      </c>
      <c r="L13882" s="1" t="s">
        <v>127</v>
      </c>
      <c r="M13882">
        <v>2002</v>
      </c>
      <c r="N13882">
        <v>0</v>
      </c>
      <c r="O13882" s="1" t="s">
        <v>40</v>
      </c>
      <c r="P13882">
        <v>13725.35</v>
      </c>
      <c r="Q13882">
        <v>67360.160000000003</v>
      </c>
    </row>
    <row r="13883" spans="1:17" x14ac:dyDescent="0.35">
      <c r="A13883" s="1" t="s">
        <v>14990</v>
      </c>
      <c r="B13883" s="2">
        <v>24136</v>
      </c>
      <c r="C13883" s="1" t="s">
        <v>75</v>
      </c>
      <c r="D13883" s="1" t="s">
        <v>18</v>
      </c>
      <c r="E13883" s="1" t="s">
        <v>28</v>
      </c>
      <c r="F13883">
        <v>0</v>
      </c>
      <c r="G13883" t="str" cm="1">
        <f t="array" ref="G13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83" s="1" t="s">
        <v>29</v>
      </c>
      <c r="I13883" s="1" t="s">
        <v>21</v>
      </c>
      <c r="J13883" s="1" t="s">
        <v>64</v>
      </c>
      <c r="K13883" s="1" t="s">
        <v>325</v>
      </c>
      <c r="L13883" s="1" t="s">
        <v>33</v>
      </c>
      <c r="M13883">
        <v>2003</v>
      </c>
      <c r="N13883">
        <v>0</v>
      </c>
      <c r="O13883" s="1" t="s">
        <v>40</v>
      </c>
      <c r="P13883">
        <v>22494.23</v>
      </c>
      <c r="Q13883">
        <v>45718.25</v>
      </c>
    </row>
    <row r="13884" spans="1:17" x14ac:dyDescent="0.35">
      <c r="A13884" s="1" t="s">
        <v>14991</v>
      </c>
      <c r="B13884" s="2">
        <v>20913</v>
      </c>
      <c r="C13884" s="1" t="s">
        <v>17</v>
      </c>
      <c r="D13884" s="1" t="s">
        <v>46</v>
      </c>
      <c r="E13884" s="1" t="s">
        <v>28</v>
      </c>
      <c r="F13884">
        <v>1</v>
      </c>
      <c r="G13884" t="str" cm="1">
        <f t="array" ref="G138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884" s="1" t="s">
        <v>20</v>
      </c>
      <c r="I13884" s="1" t="s">
        <v>50</v>
      </c>
      <c r="J13884" s="1" t="s">
        <v>162</v>
      </c>
      <c r="K13884" s="1" t="s">
        <v>218</v>
      </c>
      <c r="L13884" s="1" t="s">
        <v>61</v>
      </c>
      <c r="M13884">
        <v>1998</v>
      </c>
      <c r="N13884">
        <v>0</v>
      </c>
      <c r="O13884" s="1" t="s">
        <v>34</v>
      </c>
      <c r="P13884">
        <v>69885.91</v>
      </c>
      <c r="Q13884">
        <v>61051.3</v>
      </c>
    </row>
    <row r="13885" spans="1:17" x14ac:dyDescent="0.35">
      <c r="A13885" s="1" t="s">
        <v>14992</v>
      </c>
      <c r="B13885" s="2">
        <v>23776</v>
      </c>
      <c r="C13885" s="1" t="s">
        <v>75</v>
      </c>
      <c r="D13885" s="1" t="s">
        <v>18</v>
      </c>
      <c r="E13885" s="1" t="s">
        <v>28</v>
      </c>
      <c r="F13885">
        <v>0</v>
      </c>
      <c r="G13885" t="str" cm="1">
        <f t="array" ref="G13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85" s="1" t="s">
        <v>29</v>
      </c>
      <c r="I13885" s="1" t="s">
        <v>21</v>
      </c>
      <c r="J13885" s="1" t="s">
        <v>37</v>
      </c>
      <c r="K13885" s="1" t="s">
        <v>409</v>
      </c>
      <c r="L13885" s="1" t="s">
        <v>110</v>
      </c>
      <c r="M13885">
        <v>1994</v>
      </c>
      <c r="N13885">
        <v>1</v>
      </c>
      <c r="O13885" s="1" t="s">
        <v>40</v>
      </c>
      <c r="P13885">
        <v>75535.53</v>
      </c>
      <c r="Q13885">
        <v>239673.71</v>
      </c>
    </row>
    <row r="13886" spans="1:17" x14ac:dyDescent="0.35">
      <c r="A13886" s="1" t="s">
        <v>14993</v>
      </c>
      <c r="B13886" s="2">
        <v>18394</v>
      </c>
      <c r="C13886" s="1" t="s">
        <v>17</v>
      </c>
      <c r="D13886" s="1" t="s">
        <v>46</v>
      </c>
      <c r="E13886" s="1" t="s">
        <v>28</v>
      </c>
      <c r="F13886">
        <v>0</v>
      </c>
      <c r="G13886" t="str" cm="1">
        <f t="array" ref="G13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86" s="1" t="s">
        <v>29</v>
      </c>
      <c r="I13886" s="1" t="s">
        <v>30</v>
      </c>
      <c r="J13886" s="1" t="s">
        <v>129</v>
      </c>
      <c r="K13886" s="1" t="s">
        <v>158</v>
      </c>
      <c r="L13886" s="1" t="s">
        <v>44</v>
      </c>
      <c r="M13886">
        <v>1998</v>
      </c>
      <c r="N13886">
        <v>0</v>
      </c>
      <c r="O13886" s="1" t="s">
        <v>40</v>
      </c>
      <c r="P13886">
        <v>57729.68</v>
      </c>
      <c r="Q13886">
        <v>155282.23999999999</v>
      </c>
    </row>
    <row r="13887" spans="1:17" x14ac:dyDescent="0.35">
      <c r="A13887" s="1" t="s">
        <v>14994</v>
      </c>
      <c r="B13887" s="2">
        <v>30073</v>
      </c>
      <c r="C13887" s="1" t="s">
        <v>17</v>
      </c>
      <c r="D13887" s="1" t="s">
        <v>18</v>
      </c>
      <c r="E13887" s="1" t="s">
        <v>19</v>
      </c>
      <c r="F13887">
        <v>1</v>
      </c>
      <c r="G13887" t="str" cm="1">
        <f t="array" ref="G138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887" s="1" t="s">
        <v>20</v>
      </c>
      <c r="I13887" s="1" t="s">
        <v>21</v>
      </c>
      <c r="J13887" s="1" t="s">
        <v>305</v>
      </c>
      <c r="K13887" s="1" t="s">
        <v>306</v>
      </c>
      <c r="L13887" s="1" t="s">
        <v>44</v>
      </c>
      <c r="M13887">
        <v>2008</v>
      </c>
      <c r="N13887">
        <v>0</v>
      </c>
      <c r="O13887" s="1" t="s">
        <v>62</v>
      </c>
      <c r="P13887">
        <v>33254.449999999997</v>
      </c>
      <c r="Q13887">
        <v>63704.84</v>
      </c>
    </row>
    <row r="13888" spans="1:17" x14ac:dyDescent="0.35">
      <c r="A13888" s="1" t="s">
        <v>14995</v>
      </c>
      <c r="B13888" s="2">
        <v>36984</v>
      </c>
      <c r="C13888" s="1" t="s">
        <v>17</v>
      </c>
      <c r="D13888" s="1" t="s">
        <v>18</v>
      </c>
      <c r="E13888" s="1" t="s">
        <v>19</v>
      </c>
      <c r="F13888">
        <v>0</v>
      </c>
      <c r="G13888" t="str" cm="1">
        <f t="array" ref="G13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88" s="1" t="s">
        <v>29</v>
      </c>
      <c r="I13888" s="1" t="s">
        <v>30</v>
      </c>
      <c r="J13888" s="1" t="s">
        <v>246</v>
      </c>
      <c r="K13888" s="1" t="s">
        <v>1173</v>
      </c>
      <c r="L13888" s="1" t="s">
        <v>81</v>
      </c>
      <c r="M13888">
        <v>1989</v>
      </c>
      <c r="N13888">
        <v>0</v>
      </c>
      <c r="O13888" s="1" t="s">
        <v>70</v>
      </c>
      <c r="P13888">
        <v>76186.600000000006</v>
      </c>
      <c r="Q13888">
        <v>77658.820000000007</v>
      </c>
    </row>
    <row r="13889" spans="1:17" x14ac:dyDescent="0.35">
      <c r="A13889" s="1" t="s">
        <v>14996</v>
      </c>
      <c r="B13889" s="2">
        <v>30157</v>
      </c>
      <c r="C13889" s="1" t="s">
        <v>17</v>
      </c>
      <c r="D13889" s="1" t="s">
        <v>46</v>
      </c>
      <c r="E13889" s="1" t="s">
        <v>19</v>
      </c>
      <c r="F13889">
        <v>2</v>
      </c>
      <c r="G13889" t="str" cm="1">
        <f t="array" ref="G138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889" s="1" t="s">
        <v>20</v>
      </c>
      <c r="I13889" s="1" t="s">
        <v>30</v>
      </c>
      <c r="J13889" s="1" t="s">
        <v>626</v>
      </c>
      <c r="K13889" s="1" t="s">
        <v>1387</v>
      </c>
      <c r="L13889" s="1" t="s">
        <v>33</v>
      </c>
      <c r="M13889">
        <v>1999</v>
      </c>
      <c r="N13889">
        <v>0</v>
      </c>
      <c r="O13889" s="1" t="s">
        <v>40</v>
      </c>
      <c r="P13889">
        <v>29398.85</v>
      </c>
      <c r="Q13889">
        <v>170041.43</v>
      </c>
    </row>
    <row r="13890" spans="1:17" x14ac:dyDescent="0.35">
      <c r="A13890" s="1" t="s">
        <v>14997</v>
      </c>
      <c r="B13890" s="2">
        <v>24714</v>
      </c>
      <c r="C13890" s="1" t="s">
        <v>27</v>
      </c>
      <c r="D13890" s="1" t="s">
        <v>18</v>
      </c>
      <c r="E13890" s="1" t="s">
        <v>28</v>
      </c>
      <c r="F13890">
        <v>0</v>
      </c>
      <c r="G13890" t="str" cm="1">
        <f t="array" ref="G13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90" s="1" t="s">
        <v>29</v>
      </c>
      <c r="I13890" s="1" t="s">
        <v>47</v>
      </c>
      <c r="J13890" s="1" t="s">
        <v>129</v>
      </c>
      <c r="K13890" s="1" t="s">
        <v>778</v>
      </c>
      <c r="L13890" s="1" t="s">
        <v>24</v>
      </c>
      <c r="M13890">
        <v>2000</v>
      </c>
      <c r="N13890">
        <v>3</v>
      </c>
      <c r="O13890" s="1" t="s">
        <v>40</v>
      </c>
      <c r="P13890">
        <v>26084.68</v>
      </c>
      <c r="Q13890">
        <v>189901.1</v>
      </c>
    </row>
    <row r="13891" spans="1:17" x14ac:dyDescent="0.35">
      <c r="A13891" s="1" t="s">
        <v>14998</v>
      </c>
      <c r="B13891" s="2">
        <v>18547</v>
      </c>
      <c r="C13891" s="1" t="s">
        <v>17</v>
      </c>
      <c r="D13891" s="1" t="s">
        <v>18</v>
      </c>
      <c r="E13891" s="1" t="s">
        <v>19</v>
      </c>
      <c r="F13891">
        <v>1</v>
      </c>
      <c r="G13891" t="str" cm="1">
        <f t="array" ref="G138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891" s="1" t="s">
        <v>20</v>
      </c>
      <c r="I13891" s="1" t="s">
        <v>30</v>
      </c>
      <c r="J13891" s="1" t="s">
        <v>129</v>
      </c>
      <c r="K13891" s="1" t="s">
        <v>2572</v>
      </c>
      <c r="L13891" s="1" t="s">
        <v>179</v>
      </c>
      <c r="M13891">
        <v>1993</v>
      </c>
      <c r="N13891">
        <v>1</v>
      </c>
      <c r="O13891" s="1" t="s">
        <v>62</v>
      </c>
      <c r="P13891">
        <v>29057.49</v>
      </c>
      <c r="Q13891">
        <v>221368.99</v>
      </c>
    </row>
    <row r="13892" spans="1:17" x14ac:dyDescent="0.35">
      <c r="A13892" s="1" t="s">
        <v>14999</v>
      </c>
      <c r="B13892" s="2">
        <v>21605</v>
      </c>
      <c r="C13892" s="1" t="s">
        <v>17</v>
      </c>
      <c r="D13892" s="1" t="s">
        <v>18</v>
      </c>
      <c r="E13892" s="1" t="s">
        <v>28</v>
      </c>
      <c r="F13892">
        <v>0</v>
      </c>
      <c r="G13892" t="str" cm="1">
        <f t="array" ref="G13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92" s="1" t="s">
        <v>29</v>
      </c>
      <c r="I13892" s="1" t="s">
        <v>21</v>
      </c>
      <c r="J13892" s="1" t="s">
        <v>79</v>
      </c>
      <c r="K13892" s="1" t="s">
        <v>7271</v>
      </c>
      <c r="L13892" s="1" t="s">
        <v>135</v>
      </c>
      <c r="M13892">
        <v>1997</v>
      </c>
      <c r="N13892">
        <v>0</v>
      </c>
      <c r="O13892" s="1" t="s">
        <v>70</v>
      </c>
      <c r="P13892">
        <v>75930.64</v>
      </c>
      <c r="Q13892">
        <v>240825.14</v>
      </c>
    </row>
    <row r="13893" spans="1:17" x14ac:dyDescent="0.35">
      <c r="A13893" s="1" t="s">
        <v>15000</v>
      </c>
      <c r="B13893" s="2">
        <v>20009</v>
      </c>
      <c r="C13893" s="1" t="s">
        <v>17</v>
      </c>
      <c r="D13893" s="1" t="s">
        <v>18</v>
      </c>
      <c r="E13893" s="1" t="s">
        <v>28</v>
      </c>
      <c r="F13893">
        <v>0</v>
      </c>
      <c r="G13893" t="str" cm="1">
        <f t="array" ref="G13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93" s="1" t="s">
        <v>29</v>
      </c>
      <c r="I13893" s="1" t="s">
        <v>50</v>
      </c>
      <c r="J13893" s="1" t="s">
        <v>22</v>
      </c>
      <c r="K13893" s="1" t="s">
        <v>23</v>
      </c>
      <c r="L13893" s="1" t="s">
        <v>188</v>
      </c>
      <c r="M13893">
        <v>2008</v>
      </c>
      <c r="N13893">
        <v>0</v>
      </c>
      <c r="O13893" s="1" t="s">
        <v>34</v>
      </c>
      <c r="P13893">
        <v>45891.39</v>
      </c>
      <c r="Q13893">
        <v>74617.5</v>
      </c>
    </row>
    <row r="13894" spans="1:17" x14ac:dyDescent="0.35">
      <c r="A13894" s="1" t="s">
        <v>15001</v>
      </c>
      <c r="B13894" s="2">
        <v>23430</v>
      </c>
      <c r="C13894" s="1" t="s">
        <v>17</v>
      </c>
      <c r="D13894" s="1" t="s">
        <v>18</v>
      </c>
      <c r="E13894" s="1" t="s">
        <v>19</v>
      </c>
      <c r="F13894">
        <v>0</v>
      </c>
      <c r="G13894" t="str" cm="1">
        <f t="array" ref="G13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94" s="1" t="s">
        <v>20</v>
      </c>
      <c r="I13894" s="1" t="s">
        <v>47</v>
      </c>
      <c r="J13894" s="1" t="s">
        <v>55</v>
      </c>
      <c r="K13894" s="1" t="s">
        <v>681</v>
      </c>
      <c r="L13894" s="1" t="s">
        <v>66</v>
      </c>
      <c r="M13894">
        <v>1996</v>
      </c>
      <c r="N13894">
        <v>1</v>
      </c>
      <c r="O13894" s="1" t="s">
        <v>25</v>
      </c>
      <c r="P13894">
        <v>2814.1</v>
      </c>
      <c r="Q13894">
        <v>223288.6</v>
      </c>
    </row>
    <row r="13895" spans="1:17" x14ac:dyDescent="0.35">
      <c r="A13895" s="1" t="s">
        <v>15002</v>
      </c>
      <c r="B13895" s="2">
        <v>36510</v>
      </c>
      <c r="C13895" s="1" t="s">
        <v>36</v>
      </c>
      <c r="D13895" s="1" t="s">
        <v>18</v>
      </c>
      <c r="E13895" s="1" t="s">
        <v>19</v>
      </c>
      <c r="F13895">
        <v>1</v>
      </c>
      <c r="G13895" t="str" cm="1">
        <f t="array" ref="G138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895" s="1" t="s">
        <v>20</v>
      </c>
      <c r="I13895" s="1" t="s">
        <v>30</v>
      </c>
      <c r="J13895" s="1" t="s">
        <v>72</v>
      </c>
      <c r="K13895" s="1" t="s">
        <v>2448</v>
      </c>
      <c r="L13895" s="1" t="s">
        <v>127</v>
      </c>
      <c r="M13895">
        <v>1998</v>
      </c>
      <c r="N13895">
        <v>1</v>
      </c>
      <c r="O13895" s="1" t="s">
        <v>70</v>
      </c>
      <c r="P13895">
        <v>35608.78</v>
      </c>
      <c r="Q13895">
        <v>98010.64</v>
      </c>
    </row>
    <row r="13896" spans="1:17" x14ac:dyDescent="0.35">
      <c r="A13896" s="1" t="s">
        <v>15003</v>
      </c>
      <c r="B13896" s="2">
        <v>20491</v>
      </c>
      <c r="C13896" s="1" t="s">
        <v>27</v>
      </c>
      <c r="D13896" s="1" t="s">
        <v>18</v>
      </c>
      <c r="E13896" s="1" t="s">
        <v>28</v>
      </c>
      <c r="F13896">
        <v>0</v>
      </c>
      <c r="G13896" t="str" cm="1">
        <f t="array" ref="G13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96" s="1" t="s">
        <v>29</v>
      </c>
      <c r="I13896" s="1" t="s">
        <v>21</v>
      </c>
      <c r="J13896" s="1" t="s">
        <v>626</v>
      </c>
      <c r="K13896" s="1" t="s">
        <v>1387</v>
      </c>
      <c r="L13896" s="1" t="s">
        <v>188</v>
      </c>
      <c r="M13896">
        <v>2000</v>
      </c>
      <c r="N13896">
        <v>4</v>
      </c>
      <c r="O13896" s="1" t="s">
        <v>25</v>
      </c>
      <c r="P13896">
        <v>65844.639999999999</v>
      </c>
      <c r="Q13896">
        <v>181670.85</v>
      </c>
    </row>
    <row r="13897" spans="1:17" x14ac:dyDescent="0.35">
      <c r="A13897" s="1" t="s">
        <v>15004</v>
      </c>
      <c r="B13897" s="2">
        <v>20415</v>
      </c>
      <c r="C13897" s="1" t="s">
        <v>17</v>
      </c>
      <c r="D13897" s="1" t="s">
        <v>18</v>
      </c>
      <c r="E13897" s="1" t="s">
        <v>28</v>
      </c>
      <c r="F13897">
        <v>0</v>
      </c>
      <c r="G13897" t="str" cm="1">
        <f t="array" ref="G13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97" s="1" t="s">
        <v>29</v>
      </c>
      <c r="I13897" s="1" t="s">
        <v>21</v>
      </c>
      <c r="J13897" s="1" t="s">
        <v>142</v>
      </c>
      <c r="K13897" s="1" t="s">
        <v>223</v>
      </c>
      <c r="L13897" s="1" t="s">
        <v>110</v>
      </c>
      <c r="M13897">
        <v>2003</v>
      </c>
      <c r="N13897">
        <v>0</v>
      </c>
      <c r="O13897" s="1" t="s">
        <v>25</v>
      </c>
      <c r="P13897">
        <v>64946.78</v>
      </c>
      <c r="Q13897">
        <v>119737.68</v>
      </c>
    </row>
    <row r="13898" spans="1:17" x14ac:dyDescent="0.35">
      <c r="A13898" s="1" t="s">
        <v>15005</v>
      </c>
      <c r="B13898" s="2">
        <v>20596</v>
      </c>
      <c r="C13898" s="1" t="s">
        <v>27</v>
      </c>
      <c r="D13898" s="1" t="s">
        <v>46</v>
      </c>
      <c r="E13898" s="1" t="s">
        <v>28</v>
      </c>
      <c r="F13898">
        <v>1</v>
      </c>
      <c r="G13898" t="str" cm="1">
        <f t="array" ref="G138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898" s="1" t="s">
        <v>20</v>
      </c>
      <c r="I13898" s="1" t="s">
        <v>30</v>
      </c>
      <c r="J13898" s="1" t="s">
        <v>146</v>
      </c>
      <c r="K13898" s="1" t="s">
        <v>183</v>
      </c>
      <c r="L13898" s="1" t="s">
        <v>179</v>
      </c>
      <c r="M13898">
        <v>1985</v>
      </c>
      <c r="N13898">
        <v>4</v>
      </c>
      <c r="O13898" s="1" t="s">
        <v>40</v>
      </c>
      <c r="P13898">
        <v>74464.009999999995</v>
      </c>
      <c r="Q13898">
        <v>128840.45</v>
      </c>
    </row>
    <row r="13899" spans="1:17" x14ac:dyDescent="0.35">
      <c r="A13899" s="1" t="s">
        <v>15006</v>
      </c>
      <c r="B13899" s="2">
        <v>24860</v>
      </c>
      <c r="C13899" s="1" t="s">
        <v>17</v>
      </c>
      <c r="D13899" s="1" t="s">
        <v>18</v>
      </c>
      <c r="E13899" s="1" t="s">
        <v>19</v>
      </c>
      <c r="F13899">
        <v>0</v>
      </c>
      <c r="G13899" t="str" cm="1">
        <f t="array" ref="G13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99" s="1" t="s">
        <v>20</v>
      </c>
      <c r="I13899" s="1" t="s">
        <v>30</v>
      </c>
      <c r="J13899" s="1" t="s">
        <v>93</v>
      </c>
      <c r="K13899" s="1" t="s">
        <v>923</v>
      </c>
      <c r="L13899" s="1" t="s">
        <v>118</v>
      </c>
      <c r="M13899">
        <v>1993</v>
      </c>
      <c r="N13899">
        <v>1</v>
      </c>
      <c r="O13899" s="1" t="s">
        <v>34</v>
      </c>
      <c r="P13899">
        <v>41854.61</v>
      </c>
      <c r="Q13899">
        <v>168141.06</v>
      </c>
    </row>
    <row r="13900" spans="1:17" x14ac:dyDescent="0.35">
      <c r="A13900" s="1" t="s">
        <v>15007</v>
      </c>
      <c r="B13900" s="2">
        <v>37328</v>
      </c>
      <c r="C13900" s="1" t="s">
        <v>27</v>
      </c>
      <c r="D13900" s="1" t="s">
        <v>18</v>
      </c>
      <c r="E13900" s="1" t="s">
        <v>19</v>
      </c>
      <c r="F13900">
        <v>2</v>
      </c>
      <c r="G13900" t="str" cm="1">
        <f t="array" ref="G139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900" s="1" t="s">
        <v>20</v>
      </c>
      <c r="I13900" s="1" t="s">
        <v>21</v>
      </c>
      <c r="J13900" s="1" t="s">
        <v>933</v>
      </c>
      <c r="K13900" s="1" t="s">
        <v>3785</v>
      </c>
      <c r="L13900" s="1" t="s">
        <v>44</v>
      </c>
      <c r="M13900">
        <v>2005</v>
      </c>
      <c r="N13900">
        <v>2</v>
      </c>
      <c r="O13900" s="1" t="s">
        <v>70</v>
      </c>
      <c r="P13900">
        <v>43197.88</v>
      </c>
      <c r="Q13900">
        <v>207020.23</v>
      </c>
    </row>
    <row r="13901" spans="1:17" x14ac:dyDescent="0.35">
      <c r="A13901" s="1" t="s">
        <v>15008</v>
      </c>
      <c r="B13901" s="2">
        <v>20872</v>
      </c>
      <c r="C13901" s="1" t="s">
        <v>17</v>
      </c>
      <c r="D13901" s="1" t="s">
        <v>18</v>
      </c>
      <c r="E13901" s="1" t="s">
        <v>19</v>
      </c>
      <c r="F13901">
        <v>0</v>
      </c>
      <c r="G13901" t="str" cm="1">
        <f t="array" ref="G13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01" s="1" t="s">
        <v>29</v>
      </c>
      <c r="I13901" s="1" t="s">
        <v>47</v>
      </c>
      <c r="J13901" s="1" t="s">
        <v>120</v>
      </c>
      <c r="K13901" s="1" t="s">
        <v>571</v>
      </c>
      <c r="L13901" s="1" t="s">
        <v>179</v>
      </c>
      <c r="M13901">
        <v>2002</v>
      </c>
      <c r="N13901">
        <v>0</v>
      </c>
      <c r="O13901" s="1" t="s">
        <v>70</v>
      </c>
      <c r="P13901">
        <v>26284.36</v>
      </c>
      <c r="Q13901">
        <v>223502.45</v>
      </c>
    </row>
    <row r="13902" spans="1:17" x14ac:dyDescent="0.35">
      <c r="A13902" s="1" t="s">
        <v>15009</v>
      </c>
      <c r="B13902" s="2">
        <v>22072</v>
      </c>
      <c r="C13902" s="1" t="s">
        <v>36</v>
      </c>
      <c r="D13902" s="1" t="s">
        <v>18</v>
      </c>
      <c r="E13902" s="1" t="s">
        <v>19</v>
      </c>
      <c r="F13902">
        <v>3</v>
      </c>
      <c r="G13902" t="str" cm="1">
        <f t="array" ref="G1390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3902" s="1" t="s">
        <v>20</v>
      </c>
      <c r="I13902" s="1" t="s">
        <v>47</v>
      </c>
      <c r="J13902" s="1" t="s">
        <v>246</v>
      </c>
      <c r="K13902" s="1" t="s">
        <v>2144</v>
      </c>
      <c r="L13902" s="1" t="s">
        <v>44</v>
      </c>
      <c r="M13902">
        <v>2007</v>
      </c>
      <c r="N13902">
        <v>0</v>
      </c>
      <c r="O13902" s="1" t="s">
        <v>62</v>
      </c>
      <c r="P13902">
        <v>78392.72</v>
      </c>
      <c r="Q13902">
        <v>75120.53</v>
      </c>
    </row>
    <row r="13903" spans="1:17" x14ac:dyDescent="0.35">
      <c r="A13903" s="1" t="s">
        <v>15010</v>
      </c>
      <c r="B13903" s="2">
        <v>36111</v>
      </c>
      <c r="C13903" s="1" t="s">
        <v>36</v>
      </c>
      <c r="D13903" s="1" t="s">
        <v>18</v>
      </c>
      <c r="E13903" s="1" t="s">
        <v>19</v>
      </c>
      <c r="F13903">
        <v>0</v>
      </c>
      <c r="G13903" t="str" cm="1">
        <f t="array" ref="G13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03" s="1" t="s">
        <v>29</v>
      </c>
      <c r="I13903" s="1" t="s">
        <v>50</v>
      </c>
      <c r="J13903" s="1" t="s">
        <v>112</v>
      </c>
      <c r="K13903" s="1" t="s">
        <v>576</v>
      </c>
      <c r="L13903" s="1" t="s">
        <v>114</v>
      </c>
      <c r="M13903">
        <v>1997</v>
      </c>
      <c r="N13903">
        <v>2</v>
      </c>
      <c r="O13903" s="1" t="s">
        <v>70</v>
      </c>
      <c r="P13903">
        <v>87352.23</v>
      </c>
      <c r="Q13903">
        <v>82018.149999999994</v>
      </c>
    </row>
    <row r="13904" spans="1:17" x14ac:dyDescent="0.35">
      <c r="A13904" s="1" t="s">
        <v>15011</v>
      </c>
      <c r="B13904" s="2">
        <v>34393</v>
      </c>
      <c r="C13904" s="1" t="s">
        <v>27</v>
      </c>
      <c r="D13904" s="1" t="s">
        <v>18</v>
      </c>
      <c r="E13904" s="1" t="s">
        <v>19</v>
      </c>
      <c r="F13904">
        <v>0</v>
      </c>
      <c r="G13904" t="str" cm="1">
        <f t="array" ref="G139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04" s="1" t="s">
        <v>29</v>
      </c>
      <c r="I13904" s="1" t="s">
        <v>30</v>
      </c>
      <c r="J13904" s="1" t="s">
        <v>539</v>
      </c>
      <c r="K13904" s="1" t="s">
        <v>622</v>
      </c>
      <c r="L13904" s="1" t="s">
        <v>179</v>
      </c>
      <c r="M13904">
        <v>2003</v>
      </c>
      <c r="N13904">
        <v>0</v>
      </c>
      <c r="O13904" s="1" t="s">
        <v>70</v>
      </c>
      <c r="P13904">
        <v>99205.71</v>
      </c>
      <c r="Q13904">
        <v>155387</v>
      </c>
    </row>
    <row r="13905" spans="1:17" x14ac:dyDescent="0.35">
      <c r="A13905" s="1" t="s">
        <v>15012</v>
      </c>
      <c r="B13905" s="2">
        <v>19932</v>
      </c>
      <c r="C13905" s="1" t="s">
        <v>17</v>
      </c>
      <c r="D13905" s="1" t="s">
        <v>18</v>
      </c>
      <c r="E13905" s="1" t="s">
        <v>19</v>
      </c>
      <c r="F13905">
        <v>0</v>
      </c>
      <c r="G13905" t="str" cm="1">
        <f t="array" ref="G139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05" s="1" t="s">
        <v>29</v>
      </c>
      <c r="I13905" s="1" t="s">
        <v>30</v>
      </c>
      <c r="J13905" s="1" t="s">
        <v>93</v>
      </c>
      <c r="K13905" s="1" t="s">
        <v>1148</v>
      </c>
      <c r="L13905" s="1" t="s">
        <v>188</v>
      </c>
      <c r="M13905">
        <v>2002</v>
      </c>
      <c r="N13905">
        <v>0</v>
      </c>
      <c r="O13905" s="1" t="s">
        <v>40</v>
      </c>
      <c r="P13905">
        <v>84729.25</v>
      </c>
      <c r="Q13905">
        <v>216540.3</v>
      </c>
    </row>
    <row r="13906" spans="1:17" x14ac:dyDescent="0.35">
      <c r="A13906" s="1" t="s">
        <v>15013</v>
      </c>
      <c r="B13906" s="2">
        <v>35470</v>
      </c>
      <c r="C13906" s="1" t="s">
        <v>17</v>
      </c>
      <c r="D13906" s="1" t="s">
        <v>18</v>
      </c>
      <c r="E13906" s="1" t="s">
        <v>28</v>
      </c>
      <c r="F13906">
        <v>0</v>
      </c>
      <c r="G13906" t="str" cm="1">
        <f t="array" ref="G13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06" s="1" t="s">
        <v>29</v>
      </c>
      <c r="I13906" s="1" t="s">
        <v>30</v>
      </c>
      <c r="J13906" s="1" t="s">
        <v>246</v>
      </c>
      <c r="K13906" s="1" t="s">
        <v>489</v>
      </c>
      <c r="L13906" s="1" t="s">
        <v>101</v>
      </c>
      <c r="M13906">
        <v>1993</v>
      </c>
      <c r="N13906">
        <v>1</v>
      </c>
      <c r="O13906" s="1" t="s">
        <v>40</v>
      </c>
      <c r="P13906">
        <v>96060.75</v>
      </c>
      <c r="Q13906">
        <v>95369.75</v>
      </c>
    </row>
    <row r="13907" spans="1:17" x14ac:dyDescent="0.35">
      <c r="A13907" s="1" t="s">
        <v>15014</v>
      </c>
      <c r="B13907" s="2">
        <v>19388</v>
      </c>
      <c r="C13907" s="1" t="s">
        <v>17</v>
      </c>
      <c r="D13907" s="1" t="s">
        <v>18</v>
      </c>
      <c r="E13907" s="1" t="s">
        <v>28</v>
      </c>
      <c r="F13907">
        <v>2</v>
      </c>
      <c r="G13907" t="str" cm="1">
        <f t="array" ref="G139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907" s="1" t="s">
        <v>20</v>
      </c>
      <c r="I13907" s="1" t="s">
        <v>30</v>
      </c>
      <c r="J13907" s="1" t="s">
        <v>93</v>
      </c>
      <c r="K13907" s="1" t="s">
        <v>1841</v>
      </c>
      <c r="L13907" s="1" t="s">
        <v>57</v>
      </c>
      <c r="M13907">
        <v>2000</v>
      </c>
      <c r="N13907">
        <v>0</v>
      </c>
      <c r="O13907" s="1" t="s">
        <v>34</v>
      </c>
      <c r="P13907">
        <v>91625.88</v>
      </c>
      <c r="Q13907">
        <v>176173.24</v>
      </c>
    </row>
    <row r="13908" spans="1:17" x14ac:dyDescent="0.35">
      <c r="A13908" s="1" t="s">
        <v>15015</v>
      </c>
      <c r="B13908" s="2">
        <v>35433</v>
      </c>
      <c r="C13908" s="1" t="s">
        <v>17</v>
      </c>
      <c r="D13908" s="1" t="s">
        <v>18</v>
      </c>
      <c r="E13908" s="1" t="s">
        <v>28</v>
      </c>
      <c r="F13908">
        <v>2</v>
      </c>
      <c r="G13908" t="str" cm="1">
        <f t="array" ref="G139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908" s="1" t="s">
        <v>20</v>
      </c>
      <c r="I13908" s="1" t="s">
        <v>21</v>
      </c>
      <c r="J13908" s="1" t="s">
        <v>170</v>
      </c>
      <c r="K13908" s="1" t="s">
        <v>984</v>
      </c>
      <c r="L13908" s="1" t="s">
        <v>118</v>
      </c>
      <c r="M13908">
        <v>2002</v>
      </c>
      <c r="N13908">
        <v>1</v>
      </c>
      <c r="O13908" s="1" t="s">
        <v>40</v>
      </c>
      <c r="P13908">
        <v>90675.5</v>
      </c>
      <c r="Q13908">
        <v>221739.9</v>
      </c>
    </row>
    <row r="13909" spans="1:17" x14ac:dyDescent="0.35">
      <c r="A13909" s="1" t="s">
        <v>15016</v>
      </c>
      <c r="B13909" s="2">
        <v>23508</v>
      </c>
      <c r="C13909" s="1" t="s">
        <v>17</v>
      </c>
      <c r="D13909" s="1" t="s">
        <v>18</v>
      </c>
      <c r="E13909" s="1" t="s">
        <v>19</v>
      </c>
      <c r="F13909">
        <v>0</v>
      </c>
      <c r="G13909" t="str" cm="1">
        <f t="array" ref="G13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09" s="1" t="s">
        <v>29</v>
      </c>
      <c r="I13909" s="1" t="s">
        <v>30</v>
      </c>
      <c r="J13909" s="1" t="s">
        <v>155</v>
      </c>
      <c r="K13909" s="1" t="s">
        <v>782</v>
      </c>
      <c r="L13909" s="1" t="s">
        <v>127</v>
      </c>
      <c r="M13909">
        <v>2001</v>
      </c>
      <c r="N13909">
        <v>0</v>
      </c>
      <c r="O13909" s="1" t="s">
        <v>34</v>
      </c>
      <c r="P13909">
        <v>43564.83</v>
      </c>
      <c r="Q13909">
        <v>182274.68</v>
      </c>
    </row>
    <row r="13910" spans="1:17" x14ac:dyDescent="0.35">
      <c r="A13910" s="1" t="s">
        <v>15017</v>
      </c>
      <c r="B13910" s="2">
        <v>27851</v>
      </c>
      <c r="C13910" s="1" t="s">
        <v>27</v>
      </c>
      <c r="D13910" s="1" t="s">
        <v>18</v>
      </c>
      <c r="E13910" s="1" t="s">
        <v>19</v>
      </c>
      <c r="F13910">
        <v>0</v>
      </c>
      <c r="G13910" t="str" cm="1">
        <f t="array" ref="G13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10" s="1" t="s">
        <v>29</v>
      </c>
      <c r="I13910" s="1" t="s">
        <v>30</v>
      </c>
      <c r="J13910" s="1" t="s">
        <v>105</v>
      </c>
      <c r="K13910" s="1" t="s">
        <v>231</v>
      </c>
      <c r="L13910" s="1" t="s">
        <v>101</v>
      </c>
      <c r="M13910">
        <v>2008</v>
      </c>
      <c r="N13910">
        <v>0</v>
      </c>
      <c r="O13910" s="1" t="s">
        <v>40</v>
      </c>
      <c r="P13910">
        <v>85969.87</v>
      </c>
      <c r="Q13910">
        <v>237130.33</v>
      </c>
    </row>
    <row r="13911" spans="1:17" x14ac:dyDescent="0.35">
      <c r="A13911" s="1" t="s">
        <v>15018</v>
      </c>
      <c r="B13911" s="2">
        <v>18719</v>
      </c>
      <c r="C13911" s="1" t="s">
        <v>17</v>
      </c>
      <c r="D13911" s="1" t="s">
        <v>18</v>
      </c>
      <c r="E13911" s="1" t="s">
        <v>28</v>
      </c>
      <c r="F13911">
        <v>0</v>
      </c>
      <c r="G13911" t="str" cm="1">
        <f t="array" ref="G13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11" s="1" t="s">
        <v>29</v>
      </c>
      <c r="I13911" s="1" t="s">
        <v>30</v>
      </c>
      <c r="J13911" s="1" t="s">
        <v>129</v>
      </c>
      <c r="K13911" s="1" t="s">
        <v>638</v>
      </c>
      <c r="L13911" s="1" t="s">
        <v>140</v>
      </c>
      <c r="M13911">
        <v>1998</v>
      </c>
      <c r="N13911">
        <v>0</v>
      </c>
      <c r="O13911" s="1" t="s">
        <v>40</v>
      </c>
      <c r="P13911">
        <v>31107.599999999999</v>
      </c>
      <c r="Q13911">
        <v>218820.52</v>
      </c>
    </row>
    <row r="13912" spans="1:17" x14ac:dyDescent="0.35">
      <c r="A13912" s="1" t="s">
        <v>15019</v>
      </c>
      <c r="B13912" s="2">
        <v>20270</v>
      </c>
      <c r="C13912" s="1" t="s">
        <v>27</v>
      </c>
      <c r="D13912" s="1" t="s">
        <v>18</v>
      </c>
      <c r="E13912" s="1" t="s">
        <v>19</v>
      </c>
      <c r="F13912">
        <v>1</v>
      </c>
      <c r="G13912" t="str" cm="1">
        <f t="array" ref="G139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912" s="1" t="s">
        <v>20</v>
      </c>
      <c r="I13912" s="1" t="s">
        <v>30</v>
      </c>
      <c r="J13912" s="1" t="s">
        <v>96</v>
      </c>
      <c r="K13912" s="1" t="s">
        <v>177</v>
      </c>
      <c r="L13912" s="1" t="s">
        <v>127</v>
      </c>
      <c r="M13912">
        <v>2005</v>
      </c>
      <c r="N13912">
        <v>0</v>
      </c>
      <c r="O13912" s="1" t="s">
        <v>25</v>
      </c>
      <c r="P13912">
        <v>16364.87</v>
      </c>
      <c r="Q13912">
        <v>191563.48</v>
      </c>
    </row>
    <row r="13913" spans="1:17" x14ac:dyDescent="0.35">
      <c r="A13913" s="1" t="s">
        <v>15020</v>
      </c>
      <c r="B13913" s="2">
        <v>19337</v>
      </c>
      <c r="C13913" s="1" t="s">
        <v>27</v>
      </c>
      <c r="D13913" s="1" t="s">
        <v>18</v>
      </c>
      <c r="E13913" s="1" t="s">
        <v>19</v>
      </c>
      <c r="F13913">
        <v>2</v>
      </c>
      <c r="G13913" t="str" cm="1">
        <f t="array" ref="G139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913" s="1" t="s">
        <v>20</v>
      </c>
      <c r="I13913" s="1" t="s">
        <v>21</v>
      </c>
      <c r="J13913" s="1" t="s">
        <v>42</v>
      </c>
      <c r="K13913" s="1" t="s">
        <v>761</v>
      </c>
      <c r="L13913" s="1" t="s">
        <v>140</v>
      </c>
      <c r="M13913">
        <v>2000</v>
      </c>
      <c r="N13913">
        <v>0</v>
      </c>
      <c r="O13913" s="1" t="s">
        <v>34</v>
      </c>
      <c r="P13913">
        <v>40646.160000000003</v>
      </c>
      <c r="Q13913">
        <v>161818.68</v>
      </c>
    </row>
    <row r="13914" spans="1:17" x14ac:dyDescent="0.35">
      <c r="A13914" s="1" t="s">
        <v>15021</v>
      </c>
      <c r="B13914" s="2">
        <v>26453</v>
      </c>
      <c r="C13914" s="1" t="s">
        <v>36</v>
      </c>
      <c r="D13914" s="1" t="s">
        <v>18</v>
      </c>
      <c r="E13914" s="1" t="s">
        <v>19</v>
      </c>
      <c r="F13914">
        <v>0</v>
      </c>
      <c r="G13914" t="str" cm="1">
        <f t="array" ref="G13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14" s="1" t="s">
        <v>29</v>
      </c>
      <c r="I13914" s="1" t="s">
        <v>30</v>
      </c>
      <c r="J13914" s="1" t="s">
        <v>125</v>
      </c>
      <c r="K13914" s="1" t="s">
        <v>2041</v>
      </c>
      <c r="L13914" s="1" t="s">
        <v>114</v>
      </c>
      <c r="M13914">
        <v>2003</v>
      </c>
      <c r="N13914">
        <v>0</v>
      </c>
      <c r="O13914" s="1" t="s">
        <v>40</v>
      </c>
      <c r="P13914">
        <v>17964.72</v>
      </c>
      <c r="Q13914">
        <v>56836.42</v>
      </c>
    </row>
    <row r="13915" spans="1:17" x14ac:dyDescent="0.35">
      <c r="A13915" s="1" t="s">
        <v>15022</v>
      </c>
      <c r="B13915" s="2">
        <v>29927</v>
      </c>
      <c r="C13915" s="1" t="s">
        <v>36</v>
      </c>
      <c r="D13915" s="1" t="s">
        <v>18</v>
      </c>
      <c r="E13915" s="1" t="s">
        <v>28</v>
      </c>
      <c r="F13915">
        <v>0</v>
      </c>
      <c r="G13915" t="str" cm="1">
        <f t="array" ref="G13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15" s="1" t="s">
        <v>29</v>
      </c>
      <c r="I13915" s="1" t="s">
        <v>21</v>
      </c>
      <c r="J13915" s="1" t="s">
        <v>298</v>
      </c>
      <c r="K13915" s="1" t="s">
        <v>449</v>
      </c>
      <c r="L13915" s="1" t="s">
        <v>127</v>
      </c>
      <c r="M13915">
        <v>2011</v>
      </c>
      <c r="N13915">
        <v>0</v>
      </c>
      <c r="O13915" s="1" t="s">
        <v>40</v>
      </c>
      <c r="P13915">
        <v>97898.52</v>
      </c>
      <c r="Q13915">
        <v>56359.27</v>
      </c>
    </row>
    <row r="13916" spans="1:17" x14ac:dyDescent="0.35">
      <c r="A13916" s="1" t="s">
        <v>15023</v>
      </c>
      <c r="B13916" s="2">
        <v>34958</v>
      </c>
      <c r="C13916" s="1" t="s">
        <v>27</v>
      </c>
      <c r="D13916" s="1" t="s">
        <v>18</v>
      </c>
      <c r="E13916" s="1" t="s">
        <v>28</v>
      </c>
      <c r="F13916">
        <v>0</v>
      </c>
      <c r="G13916" t="str" cm="1">
        <f t="array" ref="G13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16" s="1" t="s">
        <v>29</v>
      </c>
      <c r="I13916" s="1" t="s">
        <v>30</v>
      </c>
      <c r="J13916" s="1" t="s">
        <v>42</v>
      </c>
      <c r="K13916" s="1" t="s">
        <v>43</v>
      </c>
      <c r="L13916" s="1" t="s">
        <v>69</v>
      </c>
      <c r="M13916">
        <v>1997</v>
      </c>
      <c r="N13916">
        <v>0</v>
      </c>
      <c r="O13916" s="1" t="s">
        <v>70</v>
      </c>
      <c r="P13916">
        <v>16057.71</v>
      </c>
      <c r="Q13916">
        <v>214425.07</v>
      </c>
    </row>
    <row r="13917" spans="1:17" x14ac:dyDescent="0.35">
      <c r="A13917" s="1" t="s">
        <v>15024</v>
      </c>
      <c r="B13917" s="2">
        <v>21778</v>
      </c>
      <c r="C13917" s="1" t="s">
        <v>27</v>
      </c>
      <c r="D13917" s="1" t="s">
        <v>46</v>
      </c>
      <c r="E13917" s="1" t="s">
        <v>19</v>
      </c>
      <c r="F13917">
        <v>0</v>
      </c>
      <c r="G13917" t="str" cm="1">
        <f t="array" ref="G13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17" s="1" t="s">
        <v>29</v>
      </c>
      <c r="I13917" s="1" t="s">
        <v>30</v>
      </c>
      <c r="J13917" s="1" t="s">
        <v>55</v>
      </c>
      <c r="K13917" s="1" t="s">
        <v>487</v>
      </c>
      <c r="L13917" s="1" t="s">
        <v>24</v>
      </c>
      <c r="M13917">
        <v>2004</v>
      </c>
      <c r="N13917">
        <v>0</v>
      </c>
      <c r="O13917" s="1" t="s">
        <v>62</v>
      </c>
      <c r="P13917">
        <v>85952.01</v>
      </c>
      <c r="Q13917">
        <v>118989.78</v>
      </c>
    </row>
    <row r="13918" spans="1:17" x14ac:dyDescent="0.35">
      <c r="A13918" s="1" t="s">
        <v>15025</v>
      </c>
      <c r="B13918" s="2">
        <v>23380</v>
      </c>
      <c r="C13918" s="1" t="s">
        <v>36</v>
      </c>
      <c r="D13918" s="1" t="s">
        <v>18</v>
      </c>
      <c r="E13918" s="1" t="s">
        <v>19</v>
      </c>
      <c r="F13918">
        <v>0</v>
      </c>
      <c r="G13918" t="str" cm="1">
        <f t="array" ref="G13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18" s="1" t="s">
        <v>20</v>
      </c>
      <c r="I13918" s="1" t="s">
        <v>21</v>
      </c>
      <c r="J13918" s="1" t="s">
        <v>282</v>
      </c>
      <c r="K13918" s="1" t="s">
        <v>1392</v>
      </c>
      <c r="L13918" s="1" t="s">
        <v>179</v>
      </c>
      <c r="M13918">
        <v>2003</v>
      </c>
      <c r="N13918">
        <v>0</v>
      </c>
      <c r="O13918" s="1" t="s">
        <v>34</v>
      </c>
      <c r="P13918">
        <v>84958.19</v>
      </c>
      <c r="Q13918">
        <v>118400.79</v>
      </c>
    </row>
    <row r="13919" spans="1:17" x14ac:dyDescent="0.35">
      <c r="A13919" s="1" t="s">
        <v>15026</v>
      </c>
      <c r="B13919" s="2">
        <v>22502</v>
      </c>
      <c r="C13919" s="1" t="s">
        <v>17</v>
      </c>
      <c r="D13919" s="1" t="s">
        <v>18</v>
      </c>
      <c r="E13919" s="1" t="s">
        <v>19</v>
      </c>
      <c r="F13919">
        <v>0</v>
      </c>
      <c r="G13919" t="str" cm="1">
        <f t="array" ref="G13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19" s="1" t="s">
        <v>29</v>
      </c>
      <c r="I13919" s="1" t="s">
        <v>30</v>
      </c>
      <c r="J13919" s="1" t="s">
        <v>72</v>
      </c>
      <c r="K13919" s="1" t="s">
        <v>276</v>
      </c>
      <c r="L13919" s="1" t="s">
        <v>127</v>
      </c>
      <c r="M13919">
        <v>2012</v>
      </c>
      <c r="N13919">
        <v>3</v>
      </c>
      <c r="O13919" s="1" t="s">
        <v>70</v>
      </c>
      <c r="P13919">
        <v>33463.69</v>
      </c>
      <c r="Q13919">
        <v>195574.49</v>
      </c>
    </row>
    <row r="13920" spans="1:17" x14ac:dyDescent="0.35">
      <c r="A13920" s="1" t="s">
        <v>15027</v>
      </c>
      <c r="B13920" s="2">
        <v>19120</v>
      </c>
      <c r="C13920" s="1" t="s">
        <v>17</v>
      </c>
      <c r="D13920" s="1" t="s">
        <v>18</v>
      </c>
      <c r="E13920" s="1" t="s">
        <v>19</v>
      </c>
      <c r="F13920">
        <v>0</v>
      </c>
      <c r="G13920" t="str" cm="1">
        <f t="array" ref="G13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20" s="1" t="s">
        <v>29</v>
      </c>
      <c r="I13920" s="1" t="s">
        <v>21</v>
      </c>
      <c r="J13920" s="1" t="s">
        <v>72</v>
      </c>
      <c r="K13920" s="1" t="s">
        <v>227</v>
      </c>
      <c r="L13920" s="1" t="s">
        <v>101</v>
      </c>
      <c r="M13920">
        <v>1989</v>
      </c>
      <c r="N13920">
        <v>0</v>
      </c>
      <c r="O13920" s="1" t="s">
        <v>25</v>
      </c>
      <c r="P13920">
        <v>60242.73</v>
      </c>
      <c r="Q13920">
        <v>169171.36</v>
      </c>
    </row>
    <row r="13921" spans="1:17" x14ac:dyDescent="0.35">
      <c r="A13921" s="1" t="s">
        <v>15028</v>
      </c>
      <c r="B13921" s="2">
        <v>21186</v>
      </c>
      <c r="C13921" s="1" t="s">
        <v>17</v>
      </c>
      <c r="D13921" s="1" t="s">
        <v>18</v>
      </c>
      <c r="E13921" s="1" t="s">
        <v>28</v>
      </c>
      <c r="F13921">
        <v>2</v>
      </c>
      <c r="G13921" t="str" cm="1">
        <f t="array" ref="G139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921" s="1" t="s">
        <v>20</v>
      </c>
      <c r="I13921" s="1" t="s">
        <v>30</v>
      </c>
      <c r="J13921" s="1" t="s">
        <v>5500</v>
      </c>
      <c r="K13921" s="1" t="s">
        <v>5501</v>
      </c>
      <c r="L13921" s="1" t="s">
        <v>53</v>
      </c>
      <c r="M13921">
        <v>2009</v>
      </c>
      <c r="N13921">
        <v>0</v>
      </c>
      <c r="O13921" s="1" t="s">
        <v>34</v>
      </c>
      <c r="P13921">
        <v>91702.35</v>
      </c>
      <c r="Q13921">
        <v>242490.23</v>
      </c>
    </row>
    <row r="13922" spans="1:17" x14ac:dyDescent="0.35">
      <c r="A13922" s="1" t="s">
        <v>15029</v>
      </c>
      <c r="B13922" s="2">
        <v>35791</v>
      </c>
      <c r="C13922" s="1" t="s">
        <v>75</v>
      </c>
      <c r="D13922" s="1" t="s">
        <v>18</v>
      </c>
      <c r="E13922" s="1" t="s">
        <v>28</v>
      </c>
      <c r="F13922">
        <v>0</v>
      </c>
      <c r="G13922" t="str" cm="1">
        <f t="array" ref="G13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22" s="1" t="s">
        <v>29</v>
      </c>
      <c r="I13922" s="1" t="s">
        <v>30</v>
      </c>
      <c r="J13922" s="1" t="s">
        <v>146</v>
      </c>
      <c r="K13922" s="1" t="s">
        <v>1311</v>
      </c>
      <c r="L13922" s="1" t="s">
        <v>81</v>
      </c>
      <c r="M13922">
        <v>1985</v>
      </c>
      <c r="N13922">
        <v>0</v>
      </c>
      <c r="O13922" s="1" t="s">
        <v>70</v>
      </c>
      <c r="P13922">
        <v>30882.13</v>
      </c>
      <c r="Q13922">
        <v>80472.69</v>
      </c>
    </row>
    <row r="13923" spans="1:17" x14ac:dyDescent="0.35">
      <c r="A13923" s="1" t="s">
        <v>15030</v>
      </c>
      <c r="B13923" s="2">
        <v>34768</v>
      </c>
      <c r="C13923" s="1" t="s">
        <v>36</v>
      </c>
      <c r="D13923" s="1" t="s">
        <v>18</v>
      </c>
      <c r="E13923" s="1" t="s">
        <v>28</v>
      </c>
      <c r="F13923">
        <v>0</v>
      </c>
      <c r="G13923" t="str" cm="1">
        <f t="array" ref="G13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23" s="1" t="s">
        <v>29</v>
      </c>
      <c r="I13923" s="1" t="s">
        <v>30</v>
      </c>
      <c r="J13923" s="1" t="s">
        <v>287</v>
      </c>
      <c r="K13923" s="1" t="s">
        <v>927</v>
      </c>
      <c r="L13923" s="1" t="s">
        <v>44</v>
      </c>
      <c r="M13923">
        <v>1997</v>
      </c>
      <c r="N13923">
        <v>0</v>
      </c>
      <c r="O13923" s="1" t="s">
        <v>34</v>
      </c>
      <c r="P13923">
        <v>76005.740000000005</v>
      </c>
      <c r="Q13923">
        <v>104277.65</v>
      </c>
    </row>
    <row r="13924" spans="1:17" x14ac:dyDescent="0.35">
      <c r="A13924" s="1" t="s">
        <v>15031</v>
      </c>
      <c r="B13924" s="2">
        <v>26132</v>
      </c>
      <c r="C13924" s="1" t="s">
        <v>27</v>
      </c>
      <c r="D13924" s="1" t="s">
        <v>18</v>
      </c>
      <c r="E13924" s="1" t="s">
        <v>28</v>
      </c>
      <c r="F13924">
        <v>1</v>
      </c>
      <c r="G13924" t="str" cm="1">
        <f t="array" ref="G139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924" s="1" t="s">
        <v>20</v>
      </c>
      <c r="I13924" s="1" t="s">
        <v>21</v>
      </c>
      <c r="J13924" s="1" t="s">
        <v>51</v>
      </c>
      <c r="K13924" s="1" t="s">
        <v>91</v>
      </c>
      <c r="L13924" s="1" t="s">
        <v>114</v>
      </c>
      <c r="M13924">
        <v>1996</v>
      </c>
      <c r="N13924">
        <v>0</v>
      </c>
      <c r="O13924" s="1" t="s">
        <v>62</v>
      </c>
      <c r="P13924">
        <v>52844.91</v>
      </c>
      <c r="Q13924">
        <v>106332.24</v>
      </c>
    </row>
    <row r="13925" spans="1:17" x14ac:dyDescent="0.35">
      <c r="A13925" s="1" t="s">
        <v>15032</v>
      </c>
      <c r="B13925" s="2">
        <v>18538</v>
      </c>
      <c r="C13925" s="1" t="s">
        <v>27</v>
      </c>
      <c r="D13925" s="1" t="s">
        <v>18</v>
      </c>
      <c r="E13925" s="1" t="s">
        <v>28</v>
      </c>
      <c r="F13925">
        <v>0</v>
      </c>
      <c r="G13925" t="str" cm="1">
        <f t="array" ref="G13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25" s="1" t="s">
        <v>29</v>
      </c>
      <c r="I13925" s="1" t="s">
        <v>30</v>
      </c>
      <c r="J13925" s="1" t="s">
        <v>1691</v>
      </c>
      <c r="K13925" s="1" t="s">
        <v>2183</v>
      </c>
      <c r="L13925" s="1" t="s">
        <v>53</v>
      </c>
      <c r="M13925">
        <v>1996</v>
      </c>
      <c r="N13925">
        <v>0</v>
      </c>
      <c r="O13925" s="1" t="s">
        <v>70</v>
      </c>
      <c r="P13925">
        <v>21750.880000000001</v>
      </c>
      <c r="Q13925">
        <v>204768.29</v>
      </c>
    </row>
    <row r="13926" spans="1:17" x14ac:dyDescent="0.35">
      <c r="A13926" s="1" t="s">
        <v>15033</v>
      </c>
      <c r="B13926" s="2">
        <v>26869</v>
      </c>
      <c r="C13926" s="1" t="s">
        <v>17</v>
      </c>
      <c r="D13926" s="1" t="s">
        <v>18</v>
      </c>
      <c r="E13926" s="1" t="s">
        <v>28</v>
      </c>
      <c r="F13926">
        <v>1</v>
      </c>
      <c r="G13926" t="str" cm="1">
        <f t="array" ref="G139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926" s="1" t="s">
        <v>20</v>
      </c>
      <c r="I13926" s="1" t="s">
        <v>21</v>
      </c>
      <c r="J13926" s="1" t="s">
        <v>185</v>
      </c>
      <c r="K13926" s="1" t="s">
        <v>186</v>
      </c>
      <c r="L13926" s="1" t="s">
        <v>57</v>
      </c>
      <c r="M13926">
        <v>2006</v>
      </c>
      <c r="N13926">
        <v>0</v>
      </c>
      <c r="O13926" s="1" t="s">
        <v>62</v>
      </c>
      <c r="P13926">
        <v>22735.39</v>
      </c>
      <c r="Q13926">
        <v>142137.99</v>
      </c>
    </row>
    <row r="13927" spans="1:17" x14ac:dyDescent="0.35">
      <c r="A13927" s="1" t="s">
        <v>15034</v>
      </c>
      <c r="B13927" s="2">
        <v>30045</v>
      </c>
      <c r="C13927" s="1" t="s">
        <v>75</v>
      </c>
      <c r="D13927" s="1" t="s">
        <v>18</v>
      </c>
      <c r="E13927" s="1" t="s">
        <v>19</v>
      </c>
      <c r="F13927">
        <v>0</v>
      </c>
      <c r="G13927" t="str" cm="1">
        <f t="array" ref="G13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27" s="1" t="s">
        <v>20</v>
      </c>
      <c r="I13927" s="1" t="s">
        <v>21</v>
      </c>
      <c r="J13927" s="1" t="s">
        <v>170</v>
      </c>
      <c r="K13927" s="1" t="s">
        <v>729</v>
      </c>
      <c r="L13927" s="1" t="s">
        <v>44</v>
      </c>
      <c r="M13927">
        <v>1995</v>
      </c>
      <c r="N13927">
        <v>0</v>
      </c>
      <c r="O13927" s="1" t="s">
        <v>34</v>
      </c>
      <c r="P13927">
        <v>61811.45</v>
      </c>
      <c r="Q13927">
        <v>60116.99</v>
      </c>
    </row>
    <row r="13928" spans="1:17" x14ac:dyDescent="0.35">
      <c r="A13928" s="1" t="s">
        <v>15035</v>
      </c>
      <c r="B13928" s="2">
        <v>19139</v>
      </c>
      <c r="C13928" s="1" t="s">
        <v>27</v>
      </c>
      <c r="D13928" s="1" t="s">
        <v>46</v>
      </c>
      <c r="E13928" s="1" t="s">
        <v>28</v>
      </c>
      <c r="F13928">
        <v>0</v>
      </c>
      <c r="G13928" t="str" cm="1">
        <f t="array" ref="G13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28" s="1" t="s">
        <v>20</v>
      </c>
      <c r="I13928" s="1" t="s">
        <v>21</v>
      </c>
      <c r="J13928" s="1" t="s">
        <v>298</v>
      </c>
      <c r="K13928" s="1" t="s">
        <v>1867</v>
      </c>
      <c r="L13928" s="1" t="s">
        <v>135</v>
      </c>
      <c r="M13928">
        <v>2008</v>
      </c>
      <c r="N13928">
        <v>3</v>
      </c>
      <c r="O13928" s="1" t="s">
        <v>34</v>
      </c>
      <c r="P13928">
        <v>74762.17</v>
      </c>
      <c r="Q13928">
        <v>48303.58</v>
      </c>
    </row>
    <row r="13929" spans="1:17" x14ac:dyDescent="0.35">
      <c r="A13929" s="1" t="s">
        <v>15036</v>
      </c>
      <c r="B13929" s="2">
        <v>30692</v>
      </c>
      <c r="C13929" s="1" t="s">
        <v>17</v>
      </c>
      <c r="D13929" s="1" t="s">
        <v>18</v>
      </c>
      <c r="E13929" s="1" t="s">
        <v>28</v>
      </c>
      <c r="F13929">
        <v>2</v>
      </c>
      <c r="G13929" t="str" cm="1">
        <f t="array" ref="G139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929" s="1" t="s">
        <v>20</v>
      </c>
      <c r="I13929" s="1" t="s">
        <v>50</v>
      </c>
      <c r="J13929" s="1" t="s">
        <v>282</v>
      </c>
      <c r="K13929" s="1" t="s">
        <v>1821</v>
      </c>
      <c r="L13929" s="1" t="s">
        <v>101</v>
      </c>
      <c r="M13929">
        <v>2002</v>
      </c>
      <c r="N13929">
        <v>0</v>
      </c>
      <c r="O13929" s="1" t="s">
        <v>62</v>
      </c>
      <c r="P13929">
        <v>4618.22</v>
      </c>
      <c r="Q13929">
        <v>165517.47</v>
      </c>
    </row>
    <row r="13930" spans="1:17" x14ac:dyDescent="0.35">
      <c r="A13930" s="1" t="s">
        <v>15037</v>
      </c>
      <c r="B13930" s="2">
        <v>20600</v>
      </c>
      <c r="C13930" s="1" t="s">
        <v>17</v>
      </c>
      <c r="D13930" s="1" t="s">
        <v>18</v>
      </c>
      <c r="E13930" s="1" t="s">
        <v>19</v>
      </c>
      <c r="F13930">
        <v>0</v>
      </c>
      <c r="G13930" t="str" cm="1">
        <f t="array" ref="G13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30" s="1" t="s">
        <v>20</v>
      </c>
      <c r="I13930" s="1" t="s">
        <v>21</v>
      </c>
      <c r="J13930" s="1" t="s">
        <v>129</v>
      </c>
      <c r="K13930" s="1" t="s">
        <v>4260</v>
      </c>
      <c r="L13930" s="1" t="s">
        <v>44</v>
      </c>
      <c r="M13930">
        <v>2012</v>
      </c>
      <c r="N13930">
        <v>0</v>
      </c>
      <c r="O13930" s="1" t="s">
        <v>34</v>
      </c>
      <c r="P13930">
        <v>40332.300000000003</v>
      </c>
      <c r="Q13930">
        <v>238970.39</v>
      </c>
    </row>
    <row r="13931" spans="1:17" x14ac:dyDescent="0.35">
      <c r="A13931" s="1" t="s">
        <v>15038</v>
      </c>
      <c r="B13931" s="2">
        <v>19618</v>
      </c>
      <c r="C13931" s="1" t="s">
        <v>17</v>
      </c>
      <c r="D13931" s="1" t="s">
        <v>46</v>
      </c>
      <c r="E13931" s="1" t="s">
        <v>28</v>
      </c>
      <c r="F13931">
        <v>0</v>
      </c>
      <c r="G13931" t="str" cm="1">
        <f t="array" ref="G13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31" s="1" t="s">
        <v>29</v>
      </c>
      <c r="I13931" s="1" t="s">
        <v>30</v>
      </c>
      <c r="J13931" s="1" t="s">
        <v>185</v>
      </c>
      <c r="K13931" s="1" t="s">
        <v>2134</v>
      </c>
      <c r="L13931" s="1" t="s">
        <v>57</v>
      </c>
      <c r="M13931">
        <v>2009</v>
      </c>
      <c r="N13931">
        <v>0</v>
      </c>
      <c r="O13931" s="1" t="s">
        <v>70</v>
      </c>
      <c r="P13931">
        <v>47388.31</v>
      </c>
      <c r="Q13931">
        <v>117767.05</v>
      </c>
    </row>
    <row r="13932" spans="1:17" x14ac:dyDescent="0.35">
      <c r="A13932" s="1" t="s">
        <v>15039</v>
      </c>
      <c r="B13932" s="2">
        <v>24119</v>
      </c>
      <c r="C13932" s="1" t="s">
        <v>27</v>
      </c>
      <c r="D13932" s="1" t="s">
        <v>18</v>
      </c>
      <c r="E13932" s="1" t="s">
        <v>28</v>
      </c>
      <c r="F13932">
        <v>0</v>
      </c>
      <c r="G13932" t="str" cm="1">
        <f t="array" ref="G13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32" s="1" t="s">
        <v>29</v>
      </c>
      <c r="I13932" s="1" t="s">
        <v>47</v>
      </c>
      <c r="J13932" s="1" t="s">
        <v>79</v>
      </c>
      <c r="K13932" s="1" t="s">
        <v>13946</v>
      </c>
      <c r="L13932" s="1" t="s">
        <v>179</v>
      </c>
      <c r="M13932">
        <v>1992</v>
      </c>
      <c r="N13932">
        <v>0</v>
      </c>
      <c r="O13932" s="1" t="s">
        <v>70</v>
      </c>
      <c r="P13932">
        <v>62171.24</v>
      </c>
      <c r="Q13932">
        <v>194330.1</v>
      </c>
    </row>
    <row r="13933" spans="1:17" x14ac:dyDescent="0.35">
      <c r="A13933" s="1" t="s">
        <v>15040</v>
      </c>
      <c r="B13933" s="2">
        <v>34186</v>
      </c>
      <c r="C13933" s="1" t="s">
        <v>27</v>
      </c>
      <c r="D13933" s="1" t="s">
        <v>18</v>
      </c>
      <c r="E13933" s="1" t="s">
        <v>19</v>
      </c>
      <c r="F13933">
        <v>0</v>
      </c>
      <c r="G13933" t="str" cm="1">
        <f t="array" ref="G13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33" s="1" t="s">
        <v>29</v>
      </c>
      <c r="I13933" s="1" t="s">
        <v>30</v>
      </c>
      <c r="J13933" s="1" t="s">
        <v>626</v>
      </c>
      <c r="K13933" s="1" t="s">
        <v>3774</v>
      </c>
      <c r="L13933" s="1" t="s">
        <v>135</v>
      </c>
      <c r="M13933">
        <v>1999</v>
      </c>
      <c r="N13933">
        <v>0</v>
      </c>
      <c r="O13933" s="1" t="s">
        <v>62</v>
      </c>
      <c r="P13933">
        <v>18565.72</v>
      </c>
      <c r="Q13933">
        <v>60423.72</v>
      </c>
    </row>
    <row r="13934" spans="1:17" x14ac:dyDescent="0.35">
      <c r="A13934" s="1" t="s">
        <v>15041</v>
      </c>
      <c r="B13934" s="2">
        <v>24291</v>
      </c>
      <c r="C13934" s="1" t="s">
        <v>17</v>
      </c>
      <c r="D13934" s="1" t="s">
        <v>46</v>
      </c>
      <c r="E13934" s="1" t="s">
        <v>28</v>
      </c>
      <c r="F13934">
        <v>1</v>
      </c>
      <c r="G13934" t="str" cm="1">
        <f t="array" ref="G139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934" s="1" t="s">
        <v>20</v>
      </c>
      <c r="I13934" s="1" t="s">
        <v>50</v>
      </c>
      <c r="J13934" s="1" t="s">
        <v>305</v>
      </c>
      <c r="K13934" s="1" t="s">
        <v>667</v>
      </c>
      <c r="L13934" s="1" t="s">
        <v>44</v>
      </c>
      <c r="M13934">
        <v>2003</v>
      </c>
      <c r="N13934">
        <v>0</v>
      </c>
      <c r="O13934" s="1" t="s">
        <v>25</v>
      </c>
      <c r="P13934">
        <v>93358.57</v>
      </c>
      <c r="Q13934">
        <v>219462.92</v>
      </c>
    </row>
    <row r="13935" spans="1:17" x14ac:dyDescent="0.35">
      <c r="A13935" s="1" t="s">
        <v>15042</v>
      </c>
      <c r="B13935" s="2">
        <v>24683</v>
      </c>
      <c r="C13935" s="1" t="s">
        <v>27</v>
      </c>
      <c r="D13935" s="1" t="s">
        <v>18</v>
      </c>
      <c r="E13935" s="1" t="s">
        <v>28</v>
      </c>
      <c r="F13935">
        <v>0</v>
      </c>
      <c r="G13935" t="str" cm="1">
        <f t="array" ref="G13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35" s="1" t="s">
        <v>29</v>
      </c>
      <c r="I13935" s="1" t="s">
        <v>21</v>
      </c>
      <c r="J13935" s="1" t="s">
        <v>42</v>
      </c>
      <c r="K13935" s="1" t="s">
        <v>43</v>
      </c>
      <c r="L13935" s="1" t="s">
        <v>39</v>
      </c>
      <c r="M13935">
        <v>2001</v>
      </c>
      <c r="N13935">
        <v>0</v>
      </c>
      <c r="O13935" s="1" t="s">
        <v>70</v>
      </c>
      <c r="P13935">
        <v>19123.02</v>
      </c>
      <c r="Q13935">
        <v>96596.84</v>
      </c>
    </row>
    <row r="13936" spans="1:17" x14ac:dyDescent="0.35">
      <c r="A13936" s="1" t="s">
        <v>15043</v>
      </c>
      <c r="B13936" s="2">
        <v>23677</v>
      </c>
      <c r="C13936" s="1" t="s">
        <v>17</v>
      </c>
      <c r="D13936" s="1" t="s">
        <v>18</v>
      </c>
      <c r="E13936" s="1" t="s">
        <v>28</v>
      </c>
      <c r="F13936">
        <v>0</v>
      </c>
      <c r="G13936" t="str" cm="1">
        <f t="array" ref="G13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36" s="1" t="s">
        <v>20</v>
      </c>
      <c r="I13936" s="1" t="s">
        <v>47</v>
      </c>
      <c r="J13936" s="1" t="s">
        <v>129</v>
      </c>
      <c r="K13936" s="1" t="s">
        <v>638</v>
      </c>
      <c r="L13936" s="1" t="s">
        <v>127</v>
      </c>
      <c r="M13936">
        <v>2010</v>
      </c>
      <c r="N13936">
        <v>0</v>
      </c>
      <c r="O13936" s="1" t="s">
        <v>70</v>
      </c>
      <c r="P13936">
        <v>26836.92</v>
      </c>
      <c r="Q13936">
        <v>120401.54</v>
      </c>
    </row>
    <row r="13937" spans="1:17" x14ac:dyDescent="0.35">
      <c r="A13937" s="1" t="s">
        <v>15044</v>
      </c>
      <c r="B13937" s="2">
        <v>34182</v>
      </c>
      <c r="C13937" s="1" t="s">
        <v>27</v>
      </c>
      <c r="D13937" s="1" t="s">
        <v>18</v>
      </c>
      <c r="E13937" s="1" t="s">
        <v>19</v>
      </c>
      <c r="F13937">
        <v>0</v>
      </c>
      <c r="G13937" t="str" cm="1">
        <f t="array" ref="G13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37" s="1" t="s">
        <v>29</v>
      </c>
      <c r="I13937" s="1" t="s">
        <v>47</v>
      </c>
      <c r="J13937" s="1" t="s">
        <v>42</v>
      </c>
      <c r="K13937" s="1" t="s">
        <v>925</v>
      </c>
      <c r="L13937" s="1" t="s">
        <v>179</v>
      </c>
      <c r="M13937">
        <v>1997</v>
      </c>
      <c r="N13937">
        <v>0</v>
      </c>
      <c r="O13937" s="1" t="s">
        <v>70</v>
      </c>
      <c r="P13937">
        <v>73453.25</v>
      </c>
      <c r="Q13937">
        <v>99446.1</v>
      </c>
    </row>
    <row r="13938" spans="1:17" x14ac:dyDescent="0.35">
      <c r="A13938" s="1" t="s">
        <v>15045</v>
      </c>
      <c r="B13938" s="2">
        <v>26836</v>
      </c>
      <c r="C13938" s="1" t="s">
        <v>36</v>
      </c>
      <c r="D13938" s="1" t="s">
        <v>18</v>
      </c>
      <c r="E13938" s="1" t="s">
        <v>19</v>
      </c>
      <c r="F13938">
        <v>0</v>
      </c>
      <c r="G13938" t="str" cm="1">
        <f t="array" ref="G13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38" s="1" t="s">
        <v>29</v>
      </c>
      <c r="I13938" s="1" t="s">
        <v>30</v>
      </c>
      <c r="J13938" s="1" t="s">
        <v>37</v>
      </c>
      <c r="K13938" s="1" t="s">
        <v>202</v>
      </c>
      <c r="L13938" s="1" t="s">
        <v>53</v>
      </c>
      <c r="M13938">
        <v>2010</v>
      </c>
      <c r="N13938">
        <v>0</v>
      </c>
      <c r="O13938" s="1" t="s">
        <v>25</v>
      </c>
      <c r="P13938">
        <v>80084.479999999996</v>
      </c>
      <c r="Q13938">
        <v>159938.54</v>
      </c>
    </row>
    <row r="13939" spans="1:17" x14ac:dyDescent="0.35">
      <c r="A13939" s="1" t="s">
        <v>15046</v>
      </c>
      <c r="B13939" s="2">
        <v>26826</v>
      </c>
      <c r="C13939" s="1" t="s">
        <v>36</v>
      </c>
      <c r="D13939" s="1" t="s">
        <v>18</v>
      </c>
      <c r="E13939" s="1" t="s">
        <v>19</v>
      </c>
      <c r="F13939">
        <v>0</v>
      </c>
      <c r="G13939" t="str" cm="1">
        <f t="array" ref="G13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39" s="1" t="s">
        <v>29</v>
      </c>
      <c r="I13939" s="1" t="s">
        <v>30</v>
      </c>
      <c r="J13939" s="1" t="s">
        <v>170</v>
      </c>
      <c r="K13939" s="1" t="s">
        <v>1943</v>
      </c>
      <c r="L13939" s="1" t="s">
        <v>135</v>
      </c>
      <c r="M13939">
        <v>2007</v>
      </c>
      <c r="N13939">
        <v>2</v>
      </c>
      <c r="O13939" s="1" t="s">
        <v>62</v>
      </c>
      <c r="P13939">
        <v>47415.360000000001</v>
      </c>
      <c r="Q13939">
        <v>97811.83</v>
      </c>
    </row>
    <row r="13940" spans="1:17" x14ac:dyDescent="0.35">
      <c r="A13940" s="1" t="s">
        <v>15047</v>
      </c>
      <c r="B13940" s="2">
        <v>20489</v>
      </c>
      <c r="C13940" s="1" t="s">
        <v>17</v>
      </c>
      <c r="D13940" s="1" t="s">
        <v>18</v>
      </c>
      <c r="E13940" s="1" t="s">
        <v>19</v>
      </c>
      <c r="F13940">
        <v>0</v>
      </c>
      <c r="G13940" t="str" cm="1">
        <f t="array" ref="G13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40" s="1" t="s">
        <v>29</v>
      </c>
      <c r="I13940" s="1" t="s">
        <v>50</v>
      </c>
      <c r="J13940" s="1" t="s">
        <v>72</v>
      </c>
      <c r="K13940" s="1" t="s">
        <v>1227</v>
      </c>
      <c r="L13940" s="1" t="s">
        <v>81</v>
      </c>
      <c r="M13940">
        <v>2001</v>
      </c>
      <c r="N13940">
        <v>2</v>
      </c>
      <c r="O13940" s="1" t="s">
        <v>40</v>
      </c>
      <c r="P13940">
        <v>41855</v>
      </c>
      <c r="Q13940">
        <v>62983.44</v>
      </c>
    </row>
    <row r="13941" spans="1:17" x14ac:dyDescent="0.35">
      <c r="A13941" s="1" t="s">
        <v>15048</v>
      </c>
      <c r="B13941" s="2">
        <v>18656</v>
      </c>
      <c r="C13941" s="1" t="s">
        <v>27</v>
      </c>
      <c r="D13941" s="1" t="s">
        <v>18</v>
      </c>
      <c r="E13941" s="1" t="s">
        <v>19</v>
      </c>
      <c r="F13941">
        <v>0</v>
      </c>
      <c r="G13941" t="str" cm="1">
        <f t="array" ref="G13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41" s="1" t="s">
        <v>20</v>
      </c>
      <c r="I13941" s="1" t="s">
        <v>21</v>
      </c>
      <c r="J13941" s="1" t="s">
        <v>72</v>
      </c>
      <c r="K13941" s="1" t="s">
        <v>276</v>
      </c>
      <c r="L13941" s="1" t="s">
        <v>69</v>
      </c>
      <c r="M13941">
        <v>1993</v>
      </c>
      <c r="N13941">
        <v>3</v>
      </c>
      <c r="O13941" s="1" t="s">
        <v>40</v>
      </c>
      <c r="P13941">
        <v>44885.38</v>
      </c>
      <c r="Q13941">
        <v>107384.48</v>
      </c>
    </row>
    <row r="13942" spans="1:17" x14ac:dyDescent="0.35">
      <c r="A13942" s="1" t="s">
        <v>15049</v>
      </c>
      <c r="B13942" s="2">
        <v>28624</v>
      </c>
      <c r="C13942" s="1" t="s">
        <v>36</v>
      </c>
      <c r="D13942" s="1" t="s">
        <v>18</v>
      </c>
      <c r="E13942" s="1" t="s">
        <v>19</v>
      </c>
      <c r="F13942">
        <v>0</v>
      </c>
      <c r="G13942" t="str" cm="1">
        <f t="array" ref="G13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42" s="1" t="s">
        <v>29</v>
      </c>
      <c r="I13942" s="1" t="s">
        <v>30</v>
      </c>
      <c r="J13942" s="1" t="s">
        <v>51</v>
      </c>
      <c r="K13942" s="1" t="s">
        <v>3680</v>
      </c>
      <c r="L13942" s="1" t="s">
        <v>179</v>
      </c>
      <c r="M13942">
        <v>2011</v>
      </c>
      <c r="N13942">
        <v>0</v>
      </c>
      <c r="O13942" s="1" t="s">
        <v>34</v>
      </c>
      <c r="P13942">
        <v>81268.479999999996</v>
      </c>
      <c r="Q13942">
        <v>81259.28</v>
      </c>
    </row>
    <row r="13943" spans="1:17" x14ac:dyDescent="0.35">
      <c r="A13943" s="1" t="s">
        <v>15050</v>
      </c>
      <c r="B13943" s="2">
        <v>37165</v>
      </c>
      <c r="C13943" s="1" t="s">
        <v>36</v>
      </c>
      <c r="D13943" s="1" t="s">
        <v>46</v>
      </c>
      <c r="E13943" s="1" t="s">
        <v>28</v>
      </c>
      <c r="F13943">
        <v>0</v>
      </c>
      <c r="G13943" t="str" cm="1">
        <f t="array" ref="G13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43" s="1" t="s">
        <v>29</v>
      </c>
      <c r="I13943" s="1" t="s">
        <v>30</v>
      </c>
      <c r="J13943" s="1" t="s">
        <v>59</v>
      </c>
      <c r="K13943" s="1" t="s">
        <v>2282</v>
      </c>
      <c r="L13943" s="1" t="s">
        <v>33</v>
      </c>
      <c r="M13943">
        <v>2007</v>
      </c>
      <c r="N13943">
        <v>0</v>
      </c>
      <c r="O13943" s="1" t="s">
        <v>25</v>
      </c>
      <c r="P13943">
        <v>78732.100000000006</v>
      </c>
      <c r="Q13943">
        <v>72537.41</v>
      </c>
    </row>
    <row r="13944" spans="1:17" x14ac:dyDescent="0.35">
      <c r="A13944" s="1" t="s">
        <v>15051</v>
      </c>
      <c r="B13944" s="2">
        <v>30601</v>
      </c>
      <c r="C13944" s="1" t="s">
        <v>36</v>
      </c>
      <c r="D13944" s="1" t="s">
        <v>18</v>
      </c>
      <c r="E13944" s="1" t="s">
        <v>19</v>
      </c>
      <c r="F13944">
        <v>1</v>
      </c>
      <c r="G13944" t="str" cm="1">
        <f t="array" ref="G139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944" s="1" t="s">
        <v>20</v>
      </c>
      <c r="I13944" s="1" t="s">
        <v>50</v>
      </c>
      <c r="J13944" s="1" t="s">
        <v>142</v>
      </c>
      <c r="K13944" s="1" t="s">
        <v>143</v>
      </c>
      <c r="L13944" s="1" t="s">
        <v>53</v>
      </c>
      <c r="M13944">
        <v>2001</v>
      </c>
      <c r="N13944">
        <v>1</v>
      </c>
      <c r="O13944" s="1" t="s">
        <v>34</v>
      </c>
      <c r="P13944">
        <v>26306.19</v>
      </c>
      <c r="Q13944">
        <v>236576.21</v>
      </c>
    </row>
    <row r="13945" spans="1:17" x14ac:dyDescent="0.35">
      <c r="A13945" s="1" t="s">
        <v>15052</v>
      </c>
      <c r="B13945" s="2">
        <v>33807</v>
      </c>
      <c r="C13945" s="1" t="s">
        <v>17</v>
      </c>
      <c r="D13945" s="1" t="s">
        <v>18</v>
      </c>
      <c r="E13945" s="1" t="s">
        <v>28</v>
      </c>
      <c r="F13945">
        <v>0</v>
      </c>
      <c r="G13945" t="str" cm="1">
        <f t="array" ref="G13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45" s="1" t="s">
        <v>29</v>
      </c>
      <c r="I13945" s="1" t="s">
        <v>47</v>
      </c>
      <c r="J13945" s="1" t="s">
        <v>72</v>
      </c>
      <c r="K13945" s="1" t="s">
        <v>7275</v>
      </c>
      <c r="L13945" s="1" t="s">
        <v>101</v>
      </c>
      <c r="M13945">
        <v>2008</v>
      </c>
      <c r="N13945">
        <v>1</v>
      </c>
      <c r="O13945" s="1" t="s">
        <v>25</v>
      </c>
      <c r="P13945">
        <v>93073.84</v>
      </c>
      <c r="Q13945">
        <v>106090.02</v>
      </c>
    </row>
    <row r="13946" spans="1:17" x14ac:dyDescent="0.35">
      <c r="A13946" s="1" t="s">
        <v>15053</v>
      </c>
      <c r="B13946" s="2">
        <v>24794</v>
      </c>
      <c r="C13946" s="1" t="s">
        <v>27</v>
      </c>
      <c r="D13946" s="1" t="s">
        <v>18</v>
      </c>
      <c r="E13946" s="1" t="s">
        <v>28</v>
      </c>
      <c r="F13946">
        <v>2</v>
      </c>
      <c r="G13946" t="str" cm="1">
        <f t="array" ref="G139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946" s="1" t="s">
        <v>20</v>
      </c>
      <c r="I13946" s="1" t="s">
        <v>30</v>
      </c>
      <c r="J13946" s="1" t="s">
        <v>170</v>
      </c>
      <c r="K13946" s="1" t="s">
        <v>3594</v>
      </c>
      <c r="L13946" s="1" t="s">
        <v>33</v>
      </c>
      <c r="M13946">
        <v>2009</v>
      </c>
      <c r="N13946">
        <v>0</v>
      </c>
      <c r="O13946" s="1" t="s">
        <v>40</v>
      </c>
      <c r="P13946">
        <v>88127.16</v>
      </c>
      <c r="Q13946">
        <v>105999.57</v>
      </c>
    </row>
    <row r="13947" spans="1:17" x14ac:dyDescent="0.35">
      <c r="A13947" s="1" t="s">
        <v>15054</v>
      </c>
      <c r="B13947" s="2">
        <v>35833</v>
      </c>
      <c r="C13947" s="1" t="s">
        <v>36</v>
      </c>
      <c r="D13947" s="1" t="s">
        <v>18</v>
      </c>
      <c r="E13947" s="1" t="s">
        <v>28</v>
      </c>
      <c r="F13947">
        <v>0</v>
      </c>
      <c r="G13947" t="str" cm="1">
        <f t="array" ref="G13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47" s="1" t="s">
        <v>29</v>
      </c>
      <c r="I13947" s="1" t="s">
        <v>47</v>
      </c>
      <c r="J13947" s="1" t="s">
        <v>125</v>
      </c>
      <c r="K13947" s="1" t="s">
        <v>465</v>
      </c>
      <c r="L13947" s="1" t="s">
        <v>57</v>
      </c>
      <c r="M13947">
        <v>2004</v>
      </c>
      <c r="N13947">
        <v>0</v>
      </c>
      <c r="O13947" s="1" t="s">
        <v>62</v>
      </c>
      <c r="P13947">
        <v>88338.46</v>
      </c>
      <c r="Q13947">
        <v>176494.15</v>
      </c>
    </row>
    <row r="13948" spans="1:17" x14ac:dyDescent="0.35">
      <c r="A13948" s="1" t="s">
        <v>15055</v>
      </c>
      <c r="B13948" s="2">
        <v>26618</v>
      </c>
      <c r="C13948" s="1" t="s">
        <v>75</v>
      </c>
      <c r="D13948" s="1" t="s">
        <v>18</v>
      </c>
      <c r="E13948" s="1" t="s">
        <v>19</v>
      </c>
      <c r="F13948">
        <v>0</v>
      </c>
      <c r="G13948" t="str" cm="1">
        <f t="array" ref="G13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48" s="1" t="s">
        <v>29</v>
      </c>
      <c r="I13948" s="1" t="s">
        <v>30</v>
      </c>
      <c r="J13948" s="1" t="s">
        <v>51</v>
      </c>
      <c r="K13948" s="1" t="s">
        <v>763</v>
      </c>
      <c r="L13948" s="1" t="s">
        <v>81</v>
      </c>
      <c r="M13948">
        <v>1992</v>
      </c>
      <c r="N13948">
        <v>1</v>
      </c>
      <c r="O13948" s="1" t="s">
        <v>40</v>
      </c>
      <c r="P13948">
        <v>88424.48</v>
      </c>
      <c r="Q13948">
        <v>212808.68</v>
      </c>
    </row>
    <row r="13949" spans="1:17" x14ac:dyDescent="0.35">
      <c r="A13949" s="1" t="s">
        <v>15056</v>
      </c>
      <c r="B13949" s="2">
        <v>28324</v>
      </c>
      <c r="C13949" s="1" t="s">
        <v>36</v>
      </c>
      <c r="D13949" s="1" t="s">
        <v>18</v>
      </c>
      <c r="E13949" s="1" t="s">
        <v>19</v>
      </c>
      <c r="F13949">
        <v>0</v>
      </c>
      <c r="G13949" t="str" cm="1">
        <f t="array" ref="G13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49" s="1" t="s">
        <v>29</v>
      </c>
      <c r="I13949" s="1" t="s">
        <v>30</v>
      </c>
      <c r="J13949" s="1" t="s">
        <v>263</v>
      </c>
      <c r="K13949" s="1" t="s">
        <v>264</v>
      </c>
      <c r="L13949" s="1" t="s">
        <v>140</v>
      </c>
      <c r="M13949">
        <v>1985</v>
      </c>
      <c r="N13949">
        <v>1</v>
      </c>
      <c r="O13949" s="1" t="s">
        <v>34</v>
      </c>
      <c r="P13949">
        <v>44761.38</v>
      </c>
      <c r="Q13949">
        <v>228422.45</v>
      </c>
    </row>
    <row r="13950" spans="1:17" x14ac:dyDescent="0.35">
      <c r="A13950" s="1" t="s">
        <v>15057</v>
      </c>
      <c r="B13950" s="2">
        <v>33537</v>
      </c>
      <c r="C13950" s="1" t="s">
        <v>75</v>
      </c>
      <c r="D13950" s="1" t="s">
        <v>18</v>
      </c>
      <c r="E13950" s="1" t="s">
        <v>19</v>
      </c>
      <c r="F13950">
        <v>0</v>
      </c>
      <c r="G13950" t="str" cm="1">
        <f t="array" ref="G13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50" s="1" t="s">
        <v>29</v>
      </c>
      <c r="I13950" s="1" t="s">
        <v>30</v>
      </c>
      <c r="J13950" s="1" t="s">
        <v>59</v>
      </c>
      <c r="K13950" s="1" t="s">
        <v>973</v>
      </c>
      <c r="L13950" s="1" t="s">
        <v>110</v>
      </c>
      <c r="M13950">
        <v>2011</v>
      </c>
      <c r="N13950">
        <v>0</v>
      </c>
      <c r="O13950" s="1" t="s">
        <v>70</v>
      </c>
      <c r="P13950">
        <v>28868.54</v>
      </c>
      <c r="Q13950">
        <v>206510.93</v>
      </c>
    </row>
    <row r="13951" spans="1:17" x14ac:dyDescent="0.35">
      <c r="A13951" s="1" t="s">
        <v>15058</v>
      </c>
      <c r="B13951" s="2">
        <v>21291</v>
      </c>
      <c r="C13951" s="1" t="s">
        <v>17</v>
      </c>
      <c r="D13951" s="1" t="s">
        <v>18</v>
      </c>
      <c r="E13951" s="1" t="s">
        <v>28</v>
      </c>
      <c r="F13951">
        <v>1</v>
      </c>
      <c r="G13951" t="str" cm="1">
        <f t="array" ref="G139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951" s="1" t="s">
        <v>20</v>
      </c>
      <c r="I13951" s="1" t="s">
        <v>21</v>
      </c>
      <c r="J13951" s="1" t="s">
        <v>64</v>
      </c>
      <c r="K13951" s="1" t="s">
        <v>89</v>
      </c>
      <c r="L13951" s="1" t="s">
        <v>33</v>
      </c>
      <c r="M13951">
        <v>2007</v>
      </c>
      <c r="N13951">
        <v>3</v>
      </c>
      <c r="O13951" s="1" t="s">
        <v>34</v>
      </c>
      <c r="P13951">
        <v>86798.99</v>
      </c>
      <c r="Q13951">
        <v>233433.16</v>
      </c>
    </row>
    <row r="13952" spans="1:17" x14ac:dyDescent="0.35">
      <c r="A13952" s="1" t="s">
        <v>15059</v>
      </c>
      <c r="B13952" s="2">
        <v>22086</v>
      </c>
      <c r="C13952" s="1" t="s">
        <v>27</v>
      </c>
      <c r="D13952" s="1" t="s">
        <v>18</v>
      </c>
      <c r="E13952" s="1" t="s">
        <v>19</v>
      </c>
      <c r="F13952">
        <v>2</v>
      </c>
      <c r="G13952" t="str" cm="1">
        <f t="array" ref="G139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952" s="1" t="s">
        <v>20</v>
      </c>
      <c r="I13952" s="1" t="s">
        <v>30</v>
      </c>
      <c r="J13952" s="1" t="s">
        <v>42</v>
      </c>
      <c r="K13952" s="1" t="s">
        <v>1104</v>
      </c>
      <c r="L13952" s="1" t="s">
        <v>101</v>
      </c>
      <c r="M13952">
        <v>2001</v>
      </c>
      <c r="N13952">
        <v>2</v>
      </c>
      <c r="O13952" s="1" t="s">
        <v>62</v>
      </c>
      <c r="P13952">
        <v>6294.55</v>
      </c>
      <c r="Q13952">
        <v>205959.49</v>
      </c>
    </row>
    <row r="13953" spans="1:17" x14ac:dyDescent="0.35">
      <c r="A13953" s="1" t="s">
        <v>15060</v>
      </c>
      <c r="B13953" s="2">
        <v>35268</v>
      </c>
      <c r="C13953" s="1" t="s">
        <v>17</v>
      </c>
      <c r="D13953" s="1" t="s">
        <v>18</v>
      </c>
      <c r="E13953" s="1" t="s">
        <v>19</v>
      </c>
      <c r="F13953">
        <v>0</v>
      </c>
      <c r="G13953" t="str" cm="1">
        <f t="array" ref="G13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53" s="1" t="s">
        <v>29</v>
      </c>
      <c r="I13953" s="1" t="s">
        <v>47</v>
      </c>
      <c r="J13953" s="1" t="s">
        <v>51</v>
      </c>
      <c r="K13953" s="1" t="s">
        <v>335</v>
      </c>
      <c r="L13953" s="1" t="s">
        <v>33</v>
      </c>
      <c r="M13953">
        <v>1998</v>
      </c>
      <c r="N13953">
        <v>0</v>
      </c>
      <c r="O13953" s="1" t="s">
        <v>62</v>
      </c>
      <c r="P13953">
        <v>2717.92</v>
      </c>
      <c r="Q13953">
        <v>220323.96</v>
      </c>
    </row>
    <row r="13954" spans="1:17" x14ac:dyDescent="0.35">
      <c r="A13954" s="1" t="s">
        <v>15061</v>
      </c>
      <c r="B13954" s="2">
        <v>32058</v>
      </c>
      <c r="C13954" s="1" t="s">
        <v>36</v>
      </c>
      <c r="D13954" s="1" t="s">
        <v>46</v>
      </c>
      <c r="E13954" s="1" t="s">
        <v>19</v>
      </c>
      <c r="F13954">
        <v>0</v>
      </c>
      <c r="G13954" t="str" cm="1">
        <f t="array" ref="G13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54" s="1" t="s">
        <v>20</v>
      </c>
      <c r="I13954" s="1" t="s">
        <v>30</v>
      </c>
      <c r="J13954" s="1" t="s">
        <v>55</v>
      </c>
      <c r="K13954" s="1" t="s">
        <v>518</v>
      </c>
      <c r="L13954" s="1" t="s">
        <v>118</v>
      </c>
      <c r="M13954">
        <v>1995</v>
      </c>
      <c r="N13954">
        <v>1</v>
      </c>
      <c r="O13954" s="1" t="s">
        <v>25</v>
      </c>
      <c r="P13954">
        <v>8675.25</v>
      </c>
      <c r="Q13954">
        <v>110632.19</v>
      </c>
    </row>
    <row r="13955" spans="1:17" x14ac:dyDescent="0.35">
      <c r="A13955" s="1" t="s">
        <v>15062</v>
      </c>
      <c r="B13955" s="2">
        <v>30564</v>
      </c>
      <c r="C13955" s="1" t="s">
        <v>27</v>
      </c>
      <c r="D13955" s="1" t="s">
        <v>18</v>
      </c>
      <c r="E13955" s="1" t="s">
        <v>28</v>
      </c>
      <c r="F13955">
        <v>0</v>
      </c>
      <c r="G13955" t="str" cm="1">
        <f t="array" ref="G13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55" s="1" t="s">
        <v>29</v>
      </c>
      <c r="I13955" s="1" t="s">
        <v>21</v>
      </c>
      <c r="J13955" s="1" t="s">
        <v>42</v>
      </c>
      <c r="K13955" s="1" t="s">
        <v>686</v>
      </c>
      <c r="L13955" s="1" t="s">
        <v>110</v>
      </c>
      <c r="M13955">
        <v>1995</v>
      </c>
      <c r="N13955">
        <v>0</v>
      </c>
      <c r="O13955" s="1" t="s">
        <v>25</v>
      </c>
      <c r="P13955">
        <v>58893.75</v>
      </c>
      <c r="Q13955">
        <v>114914.02</v>
      </c>
    </row>
    <row r="13956" spans="1:17" x14ac:dyDescent="0.35">
      <c r="A13956" s="1" t="s">
        <v>15063</v>
      </c>
      <c r="B13956" s="2">
        <v>21777</v>
      </c>
      <c r="C13956" s="1" t="s">
        <v>27</v>
      </c>
      <c r="D13956" s="1" t="s">
        <v>18</v>
      </c>
      <c r="E13956" s="1" t="s">
        <v>19</v>
      </c>
      <c r="F13956">
        <v>1</v>
      </c>
      <c r="G13956" t="str" cm="1">
        <f t="array" ref="G139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956" s="1" t="s">
        <v>20</v>
      </c>
      <c r="I13956" s="1" t="s">
        <v>21</v>
      </c>
      <c r="J13956" s="1" t="s">
        <v>162</v>
      </c>
      <c r="K13956" s="1" t="s">
        <v>942</v>
      </c>
      <c r="L13956" s="1" t="s">
        <v>101</v>
      </c>
      <c r="M13956">
        <v>2008</v>
      </c>
      <c r="N13956">
        <v>0</v>
      </c>
      <c r="O13956" s="1" t="s">
        <v>62</v>
      </c>
      <c r="P13956">
        <v>13342.16</v>
      </c>
      <c r="Q13956">
        <v>131569.79999999999</v>
      </c>
    </row>
    <row r="13957" spans="1:17" x14ac:dyDescent="0.35">
      <c r="A13957" s="1" t="s">
        <v>15064</v>
      </c>
      <c r="B13957" s="2">
        <v>31812</v>
      </c>
      <c r="C13957" s="1" t="s">
        <v>27</v>
      </c>
      <c r="D13957" s="1" t="s">
        <v>46</v>
      </c>
      <c r="E13957" s="1" t="s">
        <v>19</v>
      </c>
      <c r="F13957">
        <v>1</v>
      </c>
      <c r="G13957" t="str" cm="1">
        <f t="array" ref="G139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957" s="1" t="s">
        <v>20</v>
      </c>
      <c r="I13957" s="1" t="s">
        <v>30</v>
      </c>
      <c r="J13957" s="1" t="s">
        <v>298</v>
      </c>
      <c r="K13957" s="1" t="s">
        <v>949</v>
      </c>
      <c r="L13957" s="1" t="s">
        <v>110</v>
      </c>
      <c r="M13957">
        <v>1997</v>
      </c>
      <c r="N13957">
        <v>0</v>
      </c>
      <c r="O13957" s="1" t="s">
        <v>25</v>
      </c>
      <c r="P13957">
        <v>22466.560000000001</v>
      </c>
      <c r="Q13957">
        <v>55129.67</v>
      </c>
    </row>
    <row r="13958" spans="1:17" x14ac:dyDescent="0.35">
      <c r="A13958" s="1" t="s">
        <v>15065</v>
      </c>
      <c r="B13958" s="2">
        <v>26645</v>
      </c>
      <c r="C13958" s="1" t="s">
        <v>27</v>
      </c>
      <c r="D13958" s="1" t="s">
        <v>18</v>
      </c>
      <c r="E13958" s="1" t="s">
        <v>19</v>
      </c>
      <c r="F13958">
        <v>0</v>
      </c>
      <c r="G13958" t="str" cm="1">
        <f t="array" ref="G13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58" s="1" t="s">
        <v>29</v>
      </c>
      <c r="I13958" s="1" t="s">
        <v>21</v>
      </c>
      <c r="J13958" s="1" t="s">
        <v>129</v>
      </c>
      <c r="K13958" s="1" t="s">
        <v>6349</v>
      </c>
      <c r="L13958" s="1" t="s">
        <v>39</v>
      </c>
      <c r="M13958">
        <v>1993</v>
      </c>
      <c r="N13958">
        <v>2</v>
      </c>
      <c r="O13958" s="1" t="s">
        <v>62</v>
      </c>
      <c r="P13958">
        <v>18120.28</v>
      </c>
      <c r="Q13958">
        <v>222357.95</v>
      </c>
    </row>
    <row r="13959" spans="1:17" x14ac:dyDescent="0.35">
      <c r="A13959" s="1" t="s">
        <v>15066</v>
      </c>
      <c r="B13959" s="2">
        <v>35110</v>
      </c>
      <c r="C13959" s="1" t="s">
        <v>36</v>
      </c>
      <c r="D13959" s="1" t="s">
        <v>18</v>
      </c>
      <c r="E13959" s="1" t="s">
        <v>28</v>
      </c>
      <c r="F13959">
        <v>1</v>
      </c>
      <c r="G13959" t="str" cm="1">
        <f t="array" ref="G139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959" s="1" t="s">
        <v>20</v>
      </c>
      <c r="I13959" s="1" t="s">
        <v>30</v>
      </c>
      <c r="J13959" s="1" t="s">
        <v>185</v>
      </c>
      <c r="K13959" s="1" t="s">
        <v>475</v>
      </c>
      <c r="L13959" s="1" t="s">
        <v>69</v>
      </c>
      <c r="M13959">
        <v>2010</v>
      </c>
      <c r="N13959">
        <v>0</v>
      </c>
      <c r="O13959" s="1" t="s">
        <v>25</v>
      </c>
      <c r="P13959">
        <v>47574.33</v>
      </c>
      <c r="Q13959">
        <v>166983.35999999999</v>
      </c>
    </row>
    <row r="13960" spans="1:17" x14ac:dyDescent="0.35">
      <c r="A13960" s="1" t="s">
        <v>15067</v>
      </c>
      <c r="B13960" s="2">
        <v>34257</v>
      </c>
      <c r="C13960" s="1" t="s">
        <v>17</v>
      </c>
      <c r="D13960" s="1" t="s">
        <v>18</v>
      </c>
      <c r="E13960" s="1" t="s">
        <v>28</v>
      </c>
      <c r="F13960">
        <v>0</v>
      </c>
      <c r="G13960" t="str" cm="1">
        <f t="array" ref="G13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60" s="1" t="s">
        <v>29</v>
      </c>
      <c r="I13960" s="1" t="s">
        <v>47</v>
      </c>
      <c r="J13960" s="1" t="s">
        <v>155</v>
      </c>
      <c r="K13960" s="1" t="s">
        <v>467</v>
      </c>
      <c r="L13960" s="1" t="s">
        <v>140</v>
      </c>
      <c r="M13960">
        <v>2003</v>
      </c>
      <c r="N13960">
        <v>2</v>
      </c>
      <c r="O13960" s="1" t="s">
        <v>34</v>
      </c>
      <c r="P13960">
        <v>30778.42</v>
      </c>
      <c r="Q13960">
        <v>143369.98000000001</v>
      </c>
    </row>
    <row r="13961" spans="1:17" x14ac:dyDescent="0.35">
      <c r="A13961" s="1" t="s">
        <v>15068</v>
      </c>
      <c r="B13961" s="2">
        <v>30584</v>
      </c>
      <c r="C13961" s="1" t="s">
        <v>17</v>
      </c>
      <c r="D13961" s="1" t="s">
        <v>18</v>
      </c>
      <c r="E13961" s="1" t="s">
        <v>19</v>
      </c>
      <c r="F13961">
        <v>0</v>
      </c>
      <c r="G13961" t="str" cm="1">
        <f t="array" ref="G13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61" s="1" t="s">
        <v>29</v>
      </c>
      <c r="I13961" s="1" t="s">
        <v>21</v>
      </c>
      <c r="J13961" s="1" t="s">
        <v>116</v>
      </c>
      <c r="K13961" s="1" t="s">
        <v>261</v>
      </c>
      <c r="L13961" s="1" t="s">
        <v>61</v>
      </c>
      <c r="M13961">
        <v>1999</v>
      </c>
      <c r="N13961">
        <v>0</v>
      </c>
      <c r="O13961" s="1" t="s">
        <v>70</v>
      </c>
      <c r="P13961">
        <v>49797.75</v>
      </c>
      <c r="Q13961">
        <v>84379.78</v>
      </c>
    </row>
    <row r="13962" spans="1:17" x14ac:dyDescent="0.35">
      <c r="A13962" s="1" t="s">
        <v>15069</v>
      </c>
      <c r="B13962" s="2">
        <v>31533</v>
      </c>
      <c r="C13962" s="1" t="s">
        <v>27</v>
      </c>
      <c r="D13962" s="1" t="s">
        <v>18</v>
      </c>
      <c r="E13962" s="1" t="s">
        <v>28</v>
      </c>
      <c r="F13962">
        <v>0</v>
      </c>
      <c r="G13962" t="str" cm="1">
        <f t="array" ref="G13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62" s="1" t="s">
        <v>29</v>
      </c>
      <c r="I13962" s="1" t="s">
        <v>21</v>
      </c>
      <c r="J13962" s="1" t="s">
        <v>105</v>
      </c>
      <c r="K13962" s="1" t="s">
        <v>512</v>
      </c>
      <c r="L13962" s="1" t="s">
        <v>114</v>
      </c>
      <c r="M13962">
        <v>1994</v>
      </c>
      <c r="N13962">
        <v>0</v>
      </c>
      <c r="O13962" s="1" t="s">
        <v>40</v>
      </c>
      <c r="P13962">
        <v>62561.17</v>
      </c>
      <c r="Q13962">
        <v>213354.51</v>
      </c>
    </row>
    <row r="13963" spans="1:17" x14ac:dyDescent="0.35">
      <c r="A13963" s="1" t="s">
        <v>15070</v>
      </c>
      <c r="B13963" s="2">
        <v>28733</v>
      </c>
      <c r="C13963" s="1" t="s">
        <v>17</v>
      </c>
      <c r="D13963" s="1" t="s">
        <v>18</v>
      </c>
      <c r="E13963" s="1" t="s">
        <v>19</v>
      </c>
      <c r="F13963">
        <v>1</v>
      </c>
      <c r="G13963" t="str" cm="1">
        <f t="array" ref="G139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963" s="1" t="s">
        <v>20</v>
      </c>
      <c r="I13963" s="1" t="s">
        <v>30</v>
      </c>
      <c r="J13963" s="1" t="s">
        <v>298</v>
      </c>
      <c r="K13963" s="1" t="s">
        <v>1992</v>
      </c>
      <c r="L13963" s="1" t="s">
        <v>179</v>
      </c>
      <c r="M13963">
        <v>2006</v>
      </c>
      <c r="N13963">
        <v>1</v>
      </c>
      <c r="O13963" s="1" t="s">
        <v>25</v>
      </c>
      <c r="P13963">
        <v>94965.08</v>
      </c>
      <c r="Q13963">
        <v>178725.16</v>
      </c>
    </row>
    <row r="13964" spans="1:17" x14ac:dyDescent="0.35">
      <c r="A13964" s="1" t="s">
        <v>15071</v>
      </c>
      <c r="B13964" s="2">
        <v>27143</v>
      </c>
      <c r="C13964" s="1" t="s">
        <v>17</v>
      </c>
      <c r="D13964" s="1" t="s">
        <v>18</v>
      </c>
      <c r="E13964" s="1" t="s">
        <v>28</v>
      </c>
      <c r="F13964">
        <v>0</v>
      </c>
      <c r="G13964" t="str" cm="1">
        <f t="array" ref="G13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64" s="1" t="s">
        <v>29</v>
      </c>
      <c r="I13964" s="1" t="s">
        <v>50</v>
      </c>
      <c r="J13964" s="1" t="s">
        <v>64</v>
      </c>
      <c r="K13964" s="1" t="s">
        <v>613</v>
      </c>
      <c r="L13964" s="1" t="s">
        <v>33</v>
      </c>
      <c r="M13964">
        <v>1987</v>
      </c>
      <c r="N13964">
        <v>0</v>
      </c>
      <c r="O13964" s="1" t="s">
        <v>62</v>
      </c>
      <c r="P13964">
        <v>35757.24</v>
      </c>
      <c r="Q13964">
        <v>188664.11</v>
      </c>
    </row>
    <row r="13965" spans="1:17" x14ac:dyDescent="0.35">
      <c r="A13965" s="1" t="s">
        <v>15072</v>
      </c>
      <c r="B13965" s="2">
        <v>29973</v>
      </c>
      <c r="C13965" s="1" t="s">
        <v>17</v>
      </c>
      <c r="D13965" s="1" t="s">
        <v>18</v>
      </c>
      <c r="E13965" s="1" t="s">
        <v>28</v>
      </c>
      <c r="F13965">
        <v>0</v>
      </c>
      <c r="G13965" t="str" cm="1">
        <f t="array" ref="G13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65" s="1" t="s">
        <v>29</v>
      </c>
      <c r="I13965" s="1" t="s">
        <v>47</v>
      </c>
      <c r="J13965" s="1" t="s">
        <v>37</v>
      </c>
      <c r="K13965" s="1" t="s">
        <v>4827</v>
      </c>
      <c r="L13965" s="1" t="s">
        <v>179</v>
      </c>
      <c r="M13965">
        <v>2011</v>
      </c>
      <c r="N13965">
        <v>0</v>
      </c>
      <c r="O13965" s="1" t="s">
        <v>70</v>
      </c>
      <c r="P13965">
        <v>7586.96</v>
      </c>
      <c r="Q13965">
        <v>183238.44</v>
      </c>
    </row>
    <row r="13966" spans="1:17" x14ac:dyDescent="0.35">
      <c r="A13966" s="1" t="s">
        <v>15073</v>
      </c>
      <c r="B13966" s="2">
        <v>26659</v>
      </c>
      <c r="C13966" s="1" t="s">
        <v>17</v>
      </c>
      <c r="D13966" s="1" t="s">
        <v>46</v>
      </c>
      <c r="E13966" s="1" t="s">
        <v>28</v>
      </c>
      <c r="F13966">
        <v>0</v>
      </c>
      <c r="G13966" t="str" cm="1">
        <f t="array" ref="G13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66" s="1" t="s">
        <v>29</v>
      </c>
      <c r="I13966" s="1" t="s">
        <v>47</v>
      </c>
      <c r="J13966" s="1" t="s">
        <v>55</v>
      </c>
      <c r="K13966" s="1" t="s">
        <v>160</v>
      </c>
      <c r="L13966" s="1" t="s">
        <v>114</v>
      </c>
      <c r="M13966">
        <v>1997</v>
      </c>
      <c r="N13966">
        <v>0</v>
      </c>
      <c r="O13966" s="1" t="s">
        <v>62</v>
      </c>
      <c r="P13966">
        <v>55409</v>
      </c>
      <c r="Q13966">
        <v>105231.87</v>
      </c>
    </row>
    <row r="13967" spans="1:17" x14ac:dyDescent="0.35">
      <c r="A13967" s="1" t="s">
        <v>15074</v>
      </c>
      <c r="B13967" s="2">
        <v>24027</v>
      </c>
      <c r="C13967" s="1" t="s">
        <v>36</v>
      </c>
      <c r="D13967" s="1" t="s">
        <v>18</v>
      </c>
      <c r="E13967" s="1" t="s">
        <v>19</v>
      </c>
      <c r="F13967">
        <v>0</v>
      </c>
      <c r="G13967" t="str" cm="1">
        <f t="array" ref="G13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67" s="1" t="s">
        <v>20</v>
      </c>
      <c r="I13967" s="1" t="s">
        <v>50</v>
      </c>
      <c r="J13967" s="1" t="s">
        <v>246</v>
      </c>
      <c r="K13967" s="1" t="s">
        <v>574</v>
      </c>
      <c r="L13967" s="1" t="s">
        <v>66</v>
      </c>
      <c r="M13967">
        <v>2007</v>
      </c>
      <c r="N13967">
        <v>3</v>
      </c>
      <c r="O13967" s="1" t="s">
        <v>34</v>
      </c>
      <c r="P13967">
        <v>2888.19</v>
      </c>
      <c r="Q13967">
        <v>47747.99</v>
      </c>
    </row>
    <row r="13968" spans="1:17" x14ac:dyDescent="0.35">
      <c r="A13968" s="1" t="s">
        <v>15075</v>
      </c>
      <c r="B13968" s="2">
        <v>29989</v>
      </c>
      <c r="C13968" s="1" t="s">
        <v>17</v>
      </c>
      <c r="D13968" s="1" t="s">
        <v>46</v>
      </c>
      <c r="E13968" s="1" t="s">
        <v>19</v>
      </c>
      <c r="F13968">
        <v>2</v>
      </c>
      <c r="G13968" t="str" cm="1">
        <f t="array" ref="G139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968" s="1" t="s">
        <v>20</v>
      </c>
      <c r="I13968" s="1" t="s">
        <v>30</v>
      </c>
      <c r="J13968" s="1" t="s">
        <v>626</v>
      </c>
      <c r="K13968" s="1" t="s">
        <v>744</v>
      </c>
      <c r="L13968" s="1" t="s">
        <v>114</v>
      </c>
      <c r="M13968">
        <v>2012</v>
      </c>
      <c r="N13968">
        <v>0</v>
      </c>
      <c r="O13968" s="1" t="s">
        <v>62</v>
      </c>
      <c r="P13968">
        <v>9739.19</v>
      </c>
      <c r="Q13968">
        <v>160601.87</v>
      </c>
    </row>
    <row r="13969" spans="1:17" x14ac:dyDescent="0.35">
      <c r="A13969" s="1" t="s">
        <v>15076</v>
      </c>
      <c r="B13969" s="2">
        <v>22799</v>
      </c>
      <c r="C13969" s="1" t="s">
        <v>27</v>
      </c>
      <c r="D13969" s="1" t="s">
        <v>18</v>
      </c>
      <c r="E13969" s="1" t="s">
        <v>19</v>
      </c>
      <c r="F13969">
        <v>0</v>
      </c>
      <c r="G13969" t="str" cm="1">
        <f t="array" ref="G13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69" s="1" t="s">
        <v>29</v>
      </c>
      <c r="I13969" s="1" t="s">
        <v>30</v>
      </c>
      <c r="J13969" s="1" t="s">
        <v>246</v>
      </c>
      <c r="K13969" s="1" t="s">
        <v>2518</v>
      </c>
      <c r="L13969" s="1" t="s">
        <v>179</v>
      </c>
      <c r="M13969">
        <v>1962</v>
      </c>
      <c r="N13969">
        <v>0</v>
      </c>
      <c r="O13969" s="1" t="s">
        <v>40</v>
      </c>
      <c r="P13969">
        <v>529.86</v>
      </c>
      <c r="Q13969">
        <v>124766.31</v>
      </c>
    </row>
    <row r="13970" spans="1:17" x14ac:dyDescent="0.35">
      <c r="A13970" s="1" t="s">
        <v>15077</v>
      </c>
      <c r="B13970" s="2">
        <v>24209</v>
      </c>
      <c r="C13970" s="1" t="s">
        <v>17</v>
      </c>
      <c r="D13970" s="1" t="s">
        <v>18</v>
      </c>
      <c r="E13970" s="1" t="s">
        <v>28</v>
      </c>
      <c r="F13970">
        <v>0</v>
      </c>
      <c r="G13970" t="str" cm="1">
        <f t="array" ref="G13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70" s="1" t="s">
        <v>20</v>
      </c>
      <c r="I13970" s="1" t="s">
        <v>47</v>
      </c>
      <c r="J13970" s="1" t="s">
        <v>37</v>
      </c>
      <c r="K13970" s="1" t="s">
        <v>1286</v>
      </c>
      <c r="L13970" s="1" t="s">
        <v>61</v>
      </c>
      <c r="M13970">
        <v>2004</v>
      </c>
      <c r="N13970">
        <v>0</v>
      </c>
      <c r="O13970" s="1" t="s">
        <v>34</v>
      </c>
      <c r="P13970">
        <v>23893.57</v>
      </c>
      <c r="Q13970">
        <v>156839.54999999999</v>
      </c>
    </row>
    <row r="13971" spans="1:17" x14ac:dyDescent="0.35">
      <c r="A13971" s="1" t="s">
        <v>15078</v>
      </c>
      <c r="B13971" s="2">
        <v>30892</v>
      </c>
      <c r="C13971" s="1" t="s">
        <v>17</v>
      </c>
      <c r="D13971" s="1" t="s">
        <v>18</v>
      </c>
      <c r="E13971" s="1" t="s">
        <v>28</v>
      </c>
      <c r="F13971">
        <v>0</v>
      </c>
      <c r="G13971" t="str" cm="1">
        <f t="array" ref="G13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71" s="1" t="s">
        <v>20</v>
      </c>
      <c r="I13971" s="1" t="s">
        <v>21</v>
      </c>
      <c r="J13971" s="1" t="s">
        <v>287</v>
      </c>
      <c r="K13971" s="1" t="s">
        <v>3846</v>
      </c>
      <c r="L13971" s="1" t="s">
        <v>81</v>
      </c>
      <c r="M13971">
        <v>1985</v>
      </c>
      <c r="N13971">
        <v>3</v>
      </c>
      <c r="O13971" s="1" t="s">
        <v>62</v>
      </c>
      <c r="P13971">
        <v>82428.95</v>
      </c>
      <c r="Q13971">
        <v>219104.81</v>
      </c>
    </row>
    <row r="13972" spans="1:17" x14ac:dyDescent="0.35">
      <c r="A13972" s="1" t="s">
        <v>15079</v>
      </c>
      <c r="B13972" s="2">
        <v>31899</v>
      </c>
      <c r="C13972" s="1" t="s">
        <v>27</v>
      </c>
      <c r="D13972" s="1" t="s">
        <v>18</v>
      </c>
      <c r="E13972" s="1" t="s">
        <v>28</v>
      </c>
      <c r="F13972">
        <v>0</v>
      </c>
      <c r="G13972" t="str" cm="1">
        <f t="array" ref="G13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72" s="1" t="s">
        <v>29</v>
      </c>
      <c r="I13972" s="1" t="s">
        <v>21</v>
      </c>
      <c r="J13972" s="1" t="s">
        <v>197</v>
      </c>
      <c r="K13972" s="1" t="s">
        <v>434</v>
      </c>
      <c r="L13972" s="1" t="s">
        <v>179</v>
      </c>
      <c r="M13972">
        <v>1995</v>
      </c>
      <c r="N13972">
        <v>3</v>
      </c>
      <c r="O13972" s="1" t="s">
        <v>34</v>
      </c>
      <c r="P13972">
        <v>66115.08</v>
      </c>
      <c r="Q13972">
        <v>223805.92</v>
      </c>
    </row>
    <row r="13973" spans="1:17" x14ac:dyDescent="0.35">
      <c r="A13973" s="1" t="s">
        <v>15080</v>
      </c>
      <c r="B13973" s="2">
        <v>31587</v>
      </c>
      <c r="C13973" s="1" t="s">
        <v>17</v>
      </c>
      <c r="D13973" s="1" t="s">
        <v>46</v>
      </c>
      <c r="E13973" s="1" t="s">
        <v>19</v>
      </c>
      <c r="F13973">
        <v>1</v>
      </c>
      <c r="G13973" t="str" cm="1">
        <f t="array" ref="G139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973" s="1" t="s">
        <v>20</v>
      </c>
      <c r="I13973" s="1" t="s">
        <v>47</v>
      </c>
      <c r="J13973" s="1" t="s">
        <v>282</v>
      </c>
      <c r="K13973" s="1" t="s">
        <v>3052</v>
      </c>
      <c r="L13973" s="1" t="s">
        <v>101</v>
      </c>
      <c r="M13973">
        <v>2006</v>
      </c>
      <c r="N13973">
        <v>0</v>
      </c>
      <c r="O13973" s="1" t="s">
        <v>25</v>
      </c>
      <c r="P13973">
        <v>67152.77</v>
      </c>
      <c r="Q13973">
        <v>178357.44</v>
      </c>
    </row>
    <row r="13974" spans="1:17" x14ac:dyDescent="0.35">
      <c r="A13974" s="1" t="s">
        <v>15081</v>
      </c>
      <c r="B13974" s="2">
        <v>28037</v>
      </c>
      <c r="C13974" s="1" t="s">
        <v>17</v>
      </c>
      <c r="D13974" s="1" t="s">
        <v>46</v>
      </c>
      <c r="E13974" s="1" t="s">
        <v>19</v>
      </c>
      <c r="F13974">
        <v>2</v>
      </c>
      <c r="G13974" t="str" cm="1">
        <f t="array" ref="G139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974" s="1" t="s">
        <v>20</v>
      </c>
      <c r="I13974" s="1" t="s">
        <v>50</v>
      </c>
      <c r="J13974" s="1" t="s">
        <v>165</v>
      </c>
      <c r="K13974" s="1" t="s">
        <v>432</v>
      </c>
      <c r="L13974" s="1" t="s">
        <v>57</v>
      </c>
      <c r="M13974">
        <v>2002</v>
      </c>
      <c r="N13974">
        <v>0</v>
      </c>
      <c r="O13974" s="1" t="s">
        <v>40</v>
      </c>
      <c r="P13974">
        <v>4281.25</v>
      </c>
      <c r="Q13974">
        <v>75363.56</v>
      </c>
    </row>
    <row r="13975" spans="1:17" x14ac:dyDescent="0.35">
      <c r="A13975" s="1" t="s">
        <v>15082</v>
      </c>
      <c r="B13975" s="2">
        <v>24265</v>
      </c>
      <c r="C13975" s="1" t="s">
        <v>27</v>
      </c>
      <c r="D13975" s="1" t="s">
        <v>46</v>
      </c>
      <c r="E13975" s="1" t="s">
        <v>19</v>
      </c>
      <c r="F13975">
        <v>0</v>
      </c>
      <c r="G13975" t="str" cm="1">
        <f t="array" ref="G13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75" s="1" t="s">
        <v>29</v>
      </c>
      <c r="I13975" s="1" t="s">
        <v>30</v>
      </c>
      <c r="J13975" s="1" t="s">
        <v>305</v>
      </c>
      <c r="K13975" s="1" t="s">
        <v>1036</v>
      </c>
      <c r="L13975" s="1" t="s">
        <v>39</v>
      </c>
      <c r="M13975">
        <v>1995</v>
      </c>
      <c r="N13975">
        <v>0</v>
      </c>
      <c r="O13975" s="1" t="s">
        <v>62</v>
      </c>
      <c r="P13975">
        <v>71571.91</v>
      </c>
      <c r="Q13975">
        <v>198964.95</v>
      </c>
    </row>
    <row r="13976" spans="1:17" x14ac:dyDescent="0.35">
      <c r="A13976" s="1" t="s">
        <v>15083</v>
      </c>
      <c r="B13976" s="2">
        <v>28134</v>
      </c>
      <c r="C13976" s="1" t="s">
        <v>36</v>
      </c>
      <c r="D13976" s="1" t="s">
        <v>18</v>
      </c>
      <c r="E13976" s="1" t="s">
        <v>19</v>
      </c>
      <c r="F13976">
        <v>0</v>
      </c>
      <c r="G13976" t="str" cm="1">
        <f t="array" ref="G13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76" s="1" t="s">
        <v>29</v>
      </c>
      <c r="I13976" s="1" t="s">
        <v>47</v>
      </c>
      <c r="J13976" s="1" t="s">
        <v>116</v>
      </c>
      <c r="K13976" s="1" t="s">
        <v>1535</v>
      </c>
      <c r="L13976" s="1" t="s">
        <v>44</v>
      </c>
      <c r="M13976">
        <v>1994</v>
      </c>
      <c r="N13976">
        <v>0</v>
      </c>
      <c r="O13976" s="1" t="s">
        <v>62</v>
      </c>
      <c r="P13976">
        <v>54210.51</v>
      </c>
      <c r="Q13976">
        <v>89445.17</v>
      </c>
    </row>
    <row r="13977" spans="1:17" x14ac:dyDescent="0.35">
      <c r="A13977" s="1" t="s">
        <v>15084</v>
      </c>
      <c r="B13977" s="2">
        <v>35232</v>
      </c>
      <c r="C13977" s="1" t="s">
        <v>27</v>
      </c>
      <c r="D13977" s="1" t="s">
        <v>18</v>
      </c>
      <c r="E13977" s="1" t="s">
        <v>28</v>
      </c>
      <c r="F13977">
        <v>0</v>
      </c>
      <c r="G13977" t="str" cm="1">
        <f t="array" ref="G13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77" s="1" t="s">
        <v>29</v>
      </c>
      <c r="I13977" s="1" t="s">
        <v>30</v>
      </c>
      <c r="J13977" s="1" t="s">
        <v>197</v>
      </c>
      <c r="K13977" s="1" t="s">
        <v>1761</v>
      </c>
      <c r="L13977" s="1" t="s">
        <v>44</v>
      </c>
      <c r="M13977">
        <v>2009</v>
      </c>
      <c r="N13977">
        <v>0</v>
      </c>
      <c r="O13977" s="1" t="s">
        <v>62</v>
      </c>
      <c r="P13977">
        <v>63415.35</v>
      </c>
      <c r="Q13977">
        <v>127355.28</v>
      </c>
    </row>
    <row r="13978" spans="1:17" x14ac:dyDescent="0.35">
      <c r="A13978" s="1" t="s">
        <v>15085</v>
      </c>
      <c r="B13978" s="2">
        <v>34999</v>
      </c>
      <c r="C13978" s="1" t="s">
        <v>36</v>
      </c>
      <c r="D13978" s="1" t="s">
        <v>18</v>
      </c>
      <c r="E13978" s="1" t="s">
        <v>19</v>
      </c>
      <c r="F13978">
        <v>0</v>
      </c>
      <c r="G13978" t="str" cm="1">
        <f t="array" ref="G139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78" s="1" t="s">
        <v>20</v>
      </c>
      <c r="I13978" s="1" t="s">
        <v>30</v>
      </c>
      <c r="J13978" s="1" t="s">
        <v>282</v>
      </c>
      <c r="K13978" s="1" t="s">
        <v>3923</v>
      </c>
      <c r="L13978" s="1" t="s">
        <v>57</v>
      </c>
      <c r="M13978">
        <v>2009</v>
      </c>
      <c r="N13978">
        <v>0</v>
      </c>
      <c r="O13978" s="1" t="s">
        <v>25</v>
      </c>
      <c r="P13978">
        <v>71873.649999999994</v>
      </c>
      <c r="Q13978">
        <v>134787.94</v>
      </c>
    </row>
    <row r="13979" spans="1:17" x14ac:dyDescent="0.35">
      <c r="A13979" s="1" t="s">
        <v>15086</v>
      </c>
      <c r="B13979" s="2">
        <v>25026</v>
      </c>
      <c r="C13979" s="1" t="s">
        <v>17</v>
      </c>
      <c r="D13979" s="1" t="s">
        <v>18</v>
      </c>
      <c r="E13979" s="1" t="s">
        <v>19</v>
      </c>
      <c r="F13979">
        <v>0</v>
      </c>
      <c r="G13979" t="str" cm="1">
        <f t="array" ref="G13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79" s="1" t="s">
        <v>29</v>
      </c>
      <c r="I13979" s="1" t="s">
        <v>30</v>
      </c>
      <c r="J13979" s="1" t="s">
        <v>93</v>
      </c>
      <c r="K13979" s="1" t="s">
        <v>94</v>
      </c>
      <c r="L13979" s="1" t="s">
        <v>81</v>
      </c>
      <c r="M13979">
        <v>2003</v>
      </c>
      <c r="N13979">
        <v>0</v>
      </c>
      <c r="O13979" s="1" t="s">
        <v>25</v>
      </c>
      <c r="P13979">
        <v>75634.23</v>
      </c>
      <c r="Q13979">
        <v>174117.57</v>
      </c>
    </row>
    <row r="13980" spans="1:17" x14ac:dyDescent="0.35">
      <c r="A13980" s="1" t="s">
        <v>15087</v>
      </c>
      <c r="B13980" s="2">
        <v>19207</v>
      </c>
      <c r="C13980" s="1" t="s">
        <v>27</v>
      </c>
      <c r="D13980" s="1" t="s">
        <v>18</v>
      </c>
      <c r="E13980" s="1" t="s">
        <v>19</v>
      </c>
      <c r="F13980">
        <v>1</v>
      </c>
      <c r="G13980" t="str" cm="1">
        <f t="array" ref="G139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980" s="1" t="s">
        <v>20</v>
      </c>
      <c r="I13980" s="1" t="s">
        <v>30</v>
      </c>
      <c r="J13980" s="1" t="s">
        <v>51</v>
      </c>
      <c r="K13980" s="1" t="s">
        <v>3680</v>
      </c>
      <c r="L13980" s="1" t="s">
        <v>81</v>
      </c>
      <c r="M13980">
        <v>2006</v>
      </c>
      <c r="N13980">
        <v>1</v>
      </c>
      <c r="O13980" s="1" t="s">
        <v>62</v>
      </c>
      <c r="P13980">
        <v>94289.64</v>
      </c>
      <c r="Q13980">
        <v>212684.19</v>
      </c>
    </row>
    <row r="13981" spans="1:17" x14ac:dyDescent="0.35">
      <c r="A13981" s="1" t="s">
        <v>15088</v>
      </c>
      <c r="B13981" s="2">
        <v>37222</v>
      </c>
      <c r="C13981" s="1" t="s">
        <v>36</v>
      </c>
      <c r="D13981" s="1" t="s">
        <v>46</v>
      </c>
      <c r="E13981" s="1" t="s">
        <v>19</v>
      </c>
      <c r="F13981">
        <v>0</v>
      </c>
      <c r="G13981" t="str" cm="1">
        <f t="array" ref="G13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81" s="1" t="s">
        <v>29</v>
      </c>
      <c r="I13981" s="1" t="s">
        <v>30</v>
      </c>
      <c r="J13981" s="1" t="s">
        <v>142</v>
      </c>
      <c r="K13981" s="1" t="s">
        <v>223</v>
      </c>
      <c r="L13981" s="1" t="s">
        <v>44</v>
      </c>
      <c r="M13981">
        <v>2001</v>
      </c>
      <c r="N13981">
        <v>1</v>
      </c>
      <c r="O13981" s="1" t="s">
        <v>25</v>
      </c>
      <c r="P13981">
        <v>84187.12</v>
      </c>
      <c r="Q13981">
        <v>152185.79999999999</v>
      </c>
    </row>
    <row r="13982" spans="1:17" x14ac:dyDescent="0.35">
      <c r="A13982" s="1" t="s">
        <v>15089</v>
      </c>
      <c r="B13982" s="2">
        <v>22988</v>
      </c>
      <c r="C13982" s="1" t="s">
        <v>17</v>
      </c>
      <c r="D13982" s="1" t="s">
        <v>18</v>
      </c>
      <c r="E13982" s="1" t="s">
        <v>28</v>
      </c>
      <c r="F13982">
        <v>0</v>
      </c>
      <c r="G13982" t="str" cm="1">
        <f t="array" ref="G13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82" s="1" t="s">
        <v>29</v>
      </c>
      <c r="I13982" s="1" t="s">
        <v>30</v>
      </c>
      <c r="J13982" s="1" t="s">
        <v>64</v>
      </c>
      <c r="K13982" s="1" t="s">
        <v>3676</v>
      </c>
      <c r="L13982" s="1" t="s">
        <v>66</v>
      </c>
      <c r="M13982">
        <v>2009</v>
      </c>
      <c r="N13982">
        <v>4</v>
      </c>
      <c r="O13982" s="1" t="s">
        <v>62</v>
      </c>
      <c r="P13982">
        <v>54929.67</v>
      </c>
      <c r="Q13982">
        <v>168371.04</v>
      </c>
    </row>
    <row r="13983" spans="1:17" x14ac:dyDescent="0.35">
      <c r="A13983" s="1" t="s">
        <v>15090</v>
      </c>
      <c r="B13983" s="2">
        <v>27445</v>
      </c>
      <c r="C13983" s="1" t="s">
        <v>17</v>
      </c>
      <c r="D13983" s="1" t="s">
        <v>18</v>
      </c>
      <c r="E13983" s="1" t="s">
        <v>28</v>
      </c>
      <c r="F13983">
        <v>0</v>
      </c>
      <c r="G13983" t="str" cm="1">
        <f t="array" ref="G13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83" s="1" t="s">
        <v>29</v>
      </c>
      <c r="I13983" s="1" t="s">
        <v>30</v>
      </c>
      <c r="J13983" s="1" t="s">
        <v>116</v>
      </c>
      <c r="K13983" s="1" t="s">
        <v>473</v>
      </c>
      <c r="L13983" s="1" t="s">
        <v>66</v>
      </c>
      <c r="M13983">
        <v>1997</v>
      </c>
      <c r="N13983">
        <v>0</v>
      </c>
      <c r="O13983" s="1" t="s">
        <v>34</v>
      </c>
      <c r="P13983">
        <v>18889.7</v>
      </c>
      <c r="Q13983">
        <v>240173.1</v>
      </c>
    </row>
    <row r="13984" spans="1:17" x14ac:dyDescent="0.35">
      <c r="A13984" s="1" t="s">
        <v>15091</v>
      </c>
      <c r="B13984" s="2">
        <v>35571</v>
      </c>
      <c r="C13984" s="1" t="s">
        <v>36</v>
      </c>
      <c r="D13984" s="1" t="s">
        <v>18</v>
      </c>
      <c r="E13984" s="1" t="s">
        <v>28</v>
      </c>
      <c r="F13984">
        <v>0</v>
      </c>
      <c r="G13984" t="str" cm="1">
        <f t="array" ref="G13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84" s="1" t="s">
        <v>20</v>
      </c>
      <c r="I13984" s="1" t="s">
        <v>30</v>
      </c>
      <c r="J13984" s="1" t="s">
        <v>155</v>
      </c>
      <c r="K13984" s="1" t="s">
        <v>776</v>
      </c>
      <c r="L13984" s="1" t="s">
        <v>110</v>
      </c>
      <c r="M13984">
        <v>2001</v>
      </c>
      <c r="N13984">
        <v>1</v>
      </c>
      <c r="O13984" s="1" t="s">
        <v>34</v>
      </c>
      <c r="P13984">
        <v>43131.51</v>
      </c>
      <c r="Q13984">
        <v>188538.29</v>
      </c>
    </row>
    <row r="13985" spans="1:17" x14ac:dyDescent="0.35">
      <c r="A13985" s="1" t="s">
        <v>15092</v>
      </c>
      <c r="B13985" s="2">
        <v>18222</v>
      </c>
      <c r="C13985" s="1" t="s">
        <v>17</v>
      </c>
      <c r="D13985" s="1" t="s">
        <v>18</v>
      </c>
      <c r="E13985" s="1" t="s">
        <v>19</v>
      </c>
      <c r="F13985">
        <v>0</v>
      </c>
      <c r="G13985" t="str" cm="1">
        <f t="array" ref="G13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85" s="1" t="s">
        <v>20</v>
      </c>
      <c r="I13985" s="1" t="s">
        <v>21</v>
      </c>
      <c r="J13985" s="1" t="s">
        <v>287</v>
      </c>
      <c r="K13985" s="1" t="s">
        <v>3846</v>
      </c>
      <c r="L13985" s="1" t="s">
        <v>24</v>
      </c>
      <c r="M13985">
        <v>1992</v>
      </c>
      <c r="N13985">
        <v>1</v>
      </c>
      <c r="O13985" s="1" t="s">
        <v>70</v>
      </c>
      <c r="P13985">
        <v>26200.83</v>
      </c>
      <c r="Q13985">
        <v>184774.67</v>
      </c>
    </row>
    <row r="13986" spans="1:17" x14ac:dyDescent="0.35">
      <c r="A13986" s="1" t="s">
        <v>15093</v>
      </c>
      <c r="B13986" s="2">
        <v>31778</v>
      </c>
      <c r="C13986" s="1" t="s">
        <v>17</v>
      </c>
      <c r="D13986" s="1" t="s">
        <v>18</v>
      </c>
      <c r="E13986" s="1" t="s">
        <v>19</v>
      </c>
      <c r="F13986">
        <v>0</v>
      </c>
      <c r="G13986" t="str" cm="1">
        <f t="array" ref="G13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86" s="1" t="s">
        <v>29</v>
      </c>
      <c r="I13986" s="1" t="s">
        <v>30</v>
      </c>
      <c r="J13986" s="1" t="s">
        <v>120</v>
      </c>
      <c r="K13986" s="1" t="s">
        <v>7972</v>
      </c>
      <c r="L13986" s="1" t="s">
        <v>44</v>
      </c>
      <c r="M13986">
        <v>2005</v>
      </c>
      <c r="N13986">
        <v>0</v>
      </c>
      <c r="O13986" s="1" t="s">
        <v>62</v>
      </c>
      <c r="P13986">
        <v>75405.440000000002</v>
      </c>
      <c r="Q13986">
        <v>200508.01</v>
      </c>
    </row>
    <row r="13987" spans="1:17" x14ac:dyDescent="0.35">
      <c r="A13987" s="1" t="s">
        <v>15094</v>
      </c>
      <c r="B13987" s="2">
        <v>21038</v>
      </c>
      <c r="C13987" s="1" t="s">
        <v>27</v>
      </c>
      <c r="D13987" s="1" t="s">
        <v>46</v>
      </c>
      <c r="E13987" s="1" t="s">
        <v>19</v>
      </c>
      <c r="F13987">
        <v>0</v>
      </c>
      <c r="G13987" t="str" cm="1">
        <f t="array" ref="G13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87" s="1" t="s">
        <v>29</v>
      </c>
      <c r="I13987" s="1" t="s">
        <v>30</v>
      </c>
      <c r="J13987" s="1" t="s">
        <v>165</v>
      </c>
      <c r="K13987" s="1" t="s">
        <v>785</v>
      </c>
      <c r="L13987" s="1" t="s">
        <v>53</v>
      </c>
      <c r="M13987">
        <v>1994</v>
      </c>
      <c r="N13987">
        <v>0</v>
      </c>
      <c r="O13987" s="1" t="s">
        <v>34</v>
      </c>
      <c r="P13987">
        <v>97269.05</v>
      </c>
      <c r="Q13987">
        <v>60466.32</v>
      </c>
    </row>
    <row r="13988" spans="1:17" x14ac:dyDescent="0.35">
      <c r="A13988" s="1" t="s">
        <v>15095</v>
      </c>
      <c r="B13988" s="2">
        <v>30478</v>
      </c>
      <c r="C13988" s="1" t="s">
        <v>17</v>
      </c>
      <c r="D13988" s="1" t="s">
        <v>18</v>
      </c>
      <c r="E13988" s="1" t="s">
        <v>28</v>
      </c>
      <c r="F13988">
        <v>0</v>
      </c>
      <c r="G13988" t="str" cm="1">
        <f t="array" ref="G13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88" s="1" t="s">
        <v>20</v>
      </c>
      <c r="I13988" s="1" t="s">
        <v>30</v>
      </c>
      <c r="J13988" s="1" t="s">
        <v>933</v>
      </c>
      <c r="K13988" s="1" t="s">
        <v>2972</v>
      </c>
      <c r="L13988" s="1" t="s">
        <v>81</v>
      </c>
      <c r="M13988">
        <v>2005</v>
      </c>
      <c r="N13988">
        <v>0</v>
      </c>
      <c r="O13988" s="1" t="s">
        <v>70</v>
      </c>
      <c r="P13988">
        <v>68425.8</v>
      </c>
      <c r="Q13988">
        <v>143003.43</v>
      </c>
    </row>
    <row r="13989" spans="1:17" x14ac:dyDescent="0.35">
      <c r="A13989" s="1" t="s">
        <v>15096</v>
      </c>
      <c r="B13989" s="2">
        <v>34161</v>
      </c>
      <c r="C13989" s="1" t="s">
        <v>17</v>
      </c>
      <c r="D13989" s="1" t="s">
        <v>18</v>
      </c>
      <c r="E13989" s="1" t="s">
        <v>19</v>
      </c>
      <c r="F13989">
        <v>0</v>
      </c>
      <c r="G13989" t="str" cm="1">
        <f t="array" ref="G13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89" s="1" t="s">
        <v>29</v>
      </c>
      <c r="I13989" s="1" t="s">
        <v>21</v>
      </c>
      <c r="J13989" s="1" t="s">
        <v>525</v>
      </c>
      <c r="K13989" s="1" t="s">
        <v>397</v>
      </c>
      <c r="L13989" s="1" t="s">
        <v>24</v>
      </c>
      <c r="M13989">
        <v>1997</v>
      </c>
      <c r="N13989">
        <v>0</v>
      </c>
      <c r="O13989" s="1" t="s">
        <v>70</v>
      </c>
      <c r="P13989">
        <v>82868.639999999999</v>
      </c>
      <c r="Q13989">
        <v>220069.32</v>
      </c>
    </row>
    <row r="13990" spans="1:17" x14ac:dyDescent="0.35">
      <c r="A13990" s="1" t="s">
        <v>15097</v>
      </c>
      <c r="B13990" s="2">
        <v>31791</v>
      </c>
      <c r="C13990" s="1" t="s">
        <v>27</v>
      </c>
      <c r="D13990" s="1" t="s">
        <v>46</v>
      </c>
      <c r="E13990" s="1" t="s">
        <v>19</v>
      </c>
      <c r="F13990">
        <v>0</v>
      </c>
      <c r="G13990" t="str" cm="1">
        <f t="array" ref="G13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90" s="1" t="s">
        <v>29</v>
      </c>
      <c r="I13990" s="1" t="s">
        <v>30</v>
      </c>
      <c r="J13990" s="1" t="s">
        <v>96</v>
      </c>
      <c r="K13990" s="1" t="s">
        <v>1688</v>
      </c>
      <c r="L13990" s="1" t="s">
        <v>44</v>
      </c>
      <c r="M13990">
        <v>2003</v>
      </c>
      <c r="N13990">
        <v>0</v>
      </c>
      <c r="O13990" s="1" t="s">
        <v>25</v>
      </c>
      <c r="P13990">
        <v>59451.44</v>
      </c>
      <c r="Q13990">
        <v>116433.56</v>
      </c>
    </row>
    <row r="13991" spans="1:17" x14ac:dyDescent="0.35">
      <c r="A13991" s="1" t="s">
        <v>15098</v>
      </c>
      <c r="B13991" s="2">
        <v>37140</v>
      </c>
      <c r="C13991" s="1" t="s">
        <v>17</v>
      </c>
      <c r="D13991" s="1" t="s">
        <v>18</v>
      </c>
      <c r="E13991" s="1" t="s">
        <v>19</v>
      </c>
      <c r="F13991">
        <v>2</v>
      </c>
      <c r="G13991" t="str" cm="1">
        <f t="array" ref="G139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991" s="1" t="s">
        <v>20</v>
      </c>
      <c r="I13991" s="1" t="s">
        <v>21</v>
      </c>
      <c r="J13991" s="1" t="s">
        <v>170</v>
      </c>
      <c r="K13991" s="1" t="s">
        <v>171</v>
      </c>
      <c r="L13991" s="1" t="s">
        <v>61</v>
      </c>
      <c r="M13991">
        <v>2006</v>
      </c>
      <c r="N13991">
        <v>1</v>
      </c>
      <c r="O13991" s="1" t="s">
        <v>25</v>
      </c>
      <c r="P13991">
        <v>21568.16</v>
      </c>
      <c r="Q13991">
        <v>158332.25</v>
      </c>
    </row>
    <row r="13992" spans="1:17" x14ac:dyDescent="0.35">
      <c r="A13992" s="1" t="s">
        <v>15099</v>
      </c>
      <c r="B13992" s="2">
        <v>35621</v>
      </c>
      <c r="C13992" s="1" t="s">
        <v>36</v>
      </c>
      <c r="D13992" s="1" t="s">
        <v>18</v>
      </c>
      <c r="E13992" s="1" t="s">
        <v>19</v>
      </c>
      <c r="F13992">
        <v>1</v>
      </c>
      <c r="G13992" t="str" cm="1">
        <f t="array" ref="G139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992" s="1" t="s">
        <v>20</v>
      </c>
      <c r="I13992" s="1" t="s">
        <v>21</v>
      </c>
      <c r="J13992" s="1" t="s">
        <v>125</v>
      </c>
      <c r="K13992" s="1" t="s">
        <v>235</v>
      </c>
      <c r="L13992" s="1" t="s">
        <v>118</v>
      </c>
      <c r="M13992">
        <v>2010</v>
      </c>
      <c r="N13992">
        <v>0</v>
      </c>
      <c r="O13992" s="1" t="s">
        <v>70</v>
      </c>
      <c r="P13992">
        <v>14338.74</v>
      </c>
      <c r="Q13992">
        <v>246758.36</v>
      </c>
    </row>
    <row r="13993" spans="1:17" x14ac:dyDescent="0.35">
      <c r="A13993" s="1" t="s">
        <v>15100</v>
      </c>
      <c r="B13993" s="2">
        <v>27130</v>
      </c>
      <c r="C13993" s="1" t="s">
        <v>17</v>
      </c>
      <c r="D13993" s="1" t="s">
        <v>18</v>
      </c>
      <c r="E13993" s="1" t="s">
        <v>19</v>
      </c>
      <c r="F13993">
        <v>1</v>
      </c>
      <c r="G13993" t="str" cm="1">
        <f t="array" ref="G139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993" s="1" t="s">
        <v>20</v>
      </c>
      <c r="I13993" s="1" t="s">
        <v>21</v>
      </c>
      <c r="J13993" s="1" t="s">
        <v>64</v>
      </c>
      <c r="K13993" s="1" t="s">
        <v>553</v>
      </c>
      <c r="L13993" s="1" t="s">
        <v>33</v>
      </c>
      <c r="M13993">
        <v>1993</v>
      </c>
      <c r="N13993">
        <v>3</v>
      </c>
      <c r="O13993" s="1" t="s">
        <v>40</v>
      </c>
      <c r="P13993">
        <v>50894.9</v>
      </c>
      <c r="Q13993">
        <v>115128.13</v>
      </c>
    </row>
    <row r="13994" spans="1:17" x14ac:dyDescent="0.35">
      <c r="A13994" s="1" t="s">
        <v>15101</v>
      </c>
      <c r="B13994" s="2">
        <v>32488</v>
      </c>
      <c r="C13994" s="1" t="s">
        <v>36</v>
      </c>
      <c r="D13994" s="1" t="s">
        <v>18</v>
      </c>
      <c r="E13994" s="1" t="s">
        <v>19</v>
      </c>
      <c r="F13994">
        <v>0</v>
      </c>
      <c r="G13994" t="str" cm="1">
        <f t="array" ref="G13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94" s="1" t="s">
        <v>20</v>
      </c>
      <c r="I13994" s="1" t="s">
        <v>30</v>
      </c>
      <c r="J13994" s="1" t="s">
        <v>42</v>
      </c>
      <c r="K13994" s="1" t="s">
        <v>173</v>
      </c>
      <c r="L13994" s="1" t="s">
        <v>66</v>
      </c>
      <c r="M13994">
        <v>2001</v>
      </c>
      <c r="N13994">
        <v>0</v>
      </c>
      <c r="O13994" s="1" t="s">
        <v>62</v>
      </c>
      <c r="P13994">
        <v>70639.5</v>
      </c>
      <c r="Q13994">
        <v>161766.14000000001</v>
      </c>
    </row>
    <row r="13995" spans="1:17" x14ac:dyDescent="0.35">
      <c r="A13995" s="1" t="s">
        <v>15102</v>
      </c>
      <c r="B13995" s="2">
        <v>36186</v>
      </c>
      <c r="C13995" s="1" t="s">
        <v>27</v>
      </c>
      <c r="D13995" s="1" t="s">
        <v>18</v>
      </c>
      <c r="E13995" s="1" t="s">
        <v>19</v>
      </c>
      <c r="F13995">
        <v>0</v>
      </c>
      <c r="G13995" t="str" cm="1">
        <f t="array" ref="G13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95" s="1" t="s">
        <v>29</v>
      </c>
      <c r="I13995" s="1" t="s">
        <v>47</v>
      </c>
      <c r="J13995" s="1" t="s">
        <v>72</v>
      </c>
      <c r="K13995" s="1" t="s">
        <v>2630</v>
      </c>
      <c r="L13995" s="1" t="s">
        <v>69</v>
      </c>
      <c r="M13995">
        <v>2011</v>
      </c>
      <c r="N13995">
        <v>4</v>
      </c>
      <c r="O13995" s="1" t="s">
        <v>25</v>
      </c>
      <c r="P13995">
        <v>3615.24</v>
      </c>
      <c r="Q13995">
        <v>216430.63</v>
      </c>
    </row>
    <row r="13996" spans="1:17" x14ac:dyDescent="0.35">
      <c r="A13996" s="1" t="s">
        <v>15103</v>
      </c>
      <c r="B13996" s="2">
        <v>36782</v>
      </c>
      <c r="C13996" s="1" t="s">
        <v>27</v>
      </c>
      <c r="D13996" s="1" t="s">
        <v>18</v>
      </c>
      <c r="E13996" s="1" t="s">
        <v>28</v>
      </c>
      <c r="F13996">
        <v>0</v>
      </c>
      <c r="G13996" t="str" cm="1">
        <f t="array" ref="G13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96" s="1" t="s">
        <v>29</v>
      </c>
      <c r="I13996" s="1" t="s">
        <v>30</v>
      </c>
      <c r="J13996" s="1" t="s">
        <v>155</v>
      </c>
      <c r="K13996" s="1" t="s">
        <v>776</v>
      </c>
      <c r="L13996" s="1" t="s">
        <v>118</v>
      </c>
      <c r="M13996">
        <v>1999</v>
      </c>
      <c r="N13996">
        <v>3</v>
      </c>
      <c r="O13996" s="1" t="s">
        <v>25</v>
      </c>
      <c r="P13996">
        <v>82637.350000000006</v>
      </c>
      <c r="Q13996">
        <v>105057.12</v>
      </c>
    </row>
    <row r="13997" spans="1:17" x14ac:dyDescent="0.35">
      <c r="A13997" s="1" t="s">
        <v>15104</v>
      </c>
      <c r="B13997" s="2">
        <v>34431</v>
      </c>
      <c r="C13997" s="1" t="s">
        <v>27</v>
      </c>
      <c r="D13997" s="1" t="s">
        <v>18</v>
      </c>
      <c r="E13997" s="1" t="s">
        <v>28</v>
      </c>
      <c r="F13997">
        <v>0</v>
      </c>
      <c r="G13997" t="str" cm="1">
        <f t="array" ref="G13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97" s="1" t="s">
        <v>29</v>
      </c>
      <c r="I13997" s="1" t="s">
        <v>30</v>
      </c>
      <c r="J13997" s="1" t="s">
        <v>125</v>
      </c>
      <c r="K13997" s="1" t="s">
        <v>235</v>
      </c>
      <c r="L13997" s="1" t="s">
        <v>44</v>
      </c>
      <c r="M13997">
        <v>1995</v>
      </c>
      <c r="N13997">
        <v>0</v>
      </c>
      <c r="O13997" s="1" t="s">
        <v>70</v>
      </c>
      <c r="P13997">
        <v>91499.93</v>
      </c>
      <c r="Q13997">
        <v>95388.41</v>
      </c>
    </row>
    <row r="13998" spans="1:17" x14ac:dyDescent="0.35">
      <c r="A13998" s="1" t="s">
        <v>15105</v>
      </c>
      <c r="B13998" s="2">
        <v>31016</v>
      </c>
      <c r="C13998" s="1" t="s">
        <v>17</v>
      </c>
      <c r="D13998" s="1" t="s">
        <v>46</v>
      </c>
      <c r="E13998" s="1" t="s">
        <v>28</v>
      </c>
      <c r="F13998">
        <v>0</v>
      </c>
      <c r="G13998" t="str" cm="1">
        <f t="array" ref="G13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98" s="1" t="s">
        <v>29</v>
      </c>
      <c r="I13998" s="1" t="s">
        <v>21</v>
      </c>
      <c r="J13998" s="1" t="s">
        <v>99</v>
      </c>
      <c r="K13998" s="1" t="s">
        <v>471</v>
      </c>
      <c r="L13998" s="1" t="s">
        <v>24</v>
      </c>
      <c r="M13998">
        <v>2004</v>
      </c>
      <c r="N13998">
        <v>1</v>
      </c>
      <c r="O13998" s="1" t="s">
        <v>70</v>
      </c>
      <c r="P13998">
        <v>75613.38</v>
      </c>
      <c r="Q13998">
        <v>64232.76</v>
      </c>
    </row>
    <row r="13999" spans="1:17" x14ac:dyDescent="0.35">
      <c r="A13999" s="1" t="s">
        <v>15106</v>
      </c>
      <c r="B13999" s="2">
        <v>31635</v>
      </c>
      <c r="C13999" s="1" t="s">
        <v>75</v>
      </c>
      <c r="D13999" s="1" t="s">
        <v>18</v>
      </c>
      <c r="E13999" s="1" t="s">
        <v>19</v>
      </c>
      <c r="F13999">
        <v>0</v>
      </c>
      <c r="G13999" t="str" cm="1">
        <f t="array" ref="G13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99" s="1" t="s">
        <v>29</v>
      </c>
      <c r="I13999" s="1" t="s">
        <v>30</v>
      </c>
      <c r="J13999" s="1" t="s">
        <v>51</v>
      </c>
      <c r="K13999" s="1" t="s">
        <v>52</v>
      </c>
      <c r="L13999" s="1" t="s">
        <v>81</v>
      </c>
      <c r="M13999">
        <v>1998</v>
      </c>
      <c r="N13999">
        <v>0</v>
      </c>
      <c r="O13999" s="1" t="s">
        <v>34</v>
      </c>
      <c r="P13999">
        <v>81446.490000000005</v>
      </c>
      <c r="Q13999">
        <v>97379.8</v>
      </c>
    </row>
    <row r="14000" spans="1:17" x14ac:dyDescent="0.35">
      <c r="A14000" s="1" t="s">
        <v>15107</v>
      </c>
      <c r="B14000" s="2">
        <v>32669</v>
      </c>
      <c r="C14000" s="1" t="s">
        <v>17</v>
      </c>
      <c r="D14000" s="1" t="s">
        <v>18</v>
      </c>
      <c r="E14000" s="1" t="s">
        <v>28</v>
      </c>
      <c r="F14000">
        <v>0</v>
      </c>
      <c r="G14000" t="str" cm="1">
        <f t="array" ref="G14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00" s="1" t="s">
        <v>29</v>
      </c>
      <c r="I14000" s="1" t="s">
        <v>30</v>
      </c>
      <c r="J14000" s="1" t="s">
        <v>129</v>
      </c>
      <c r="K14000" s="1" t="s">
        <v>4296</v>
      </c>
      <c r="L14000" s="1" t="s">
        <v>69</v>
      </c>
      <c r="M14000">
        <v>1993</v>
      </c>
      <c r="N14000">
        <v>0</v>
      </c>
      <c r="O14000" s="1" t="s">
        <v>62</v>
      </c>
      <c r="P14000">
        <v>23549.43</v>
      </c>
      <c r="Q14000">
        <v>192641.27</v>
      </c>
    </row>
    <row r="14001" spans="1:17" x14ac:dyDescent="0.35">
      <c r="A14001" s="1" t="s">
        <v>15108</v>
      </c>
      <c r="B14001" s="2">
        <v>23452</v>
      </c>
      <c r="C14001" s="1" t="s">
        <v>17</v>
      </c>
      <c r="D14001" s="1" t="s">
        <v>18</v>
      </c>
      <c r="E14001" s="1" t="s">
        <v>19</v>
      </c>
      <c r="F14001">
        <v>1</v>
      </c>
      <c r="G14001" t="str" cm="1">
        <f t="array" ref="G140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001" s="1" t="s">
        <v>20</v>
      </c>
      <c r="I14001" s="1" t="s">
        <v>30</v>
      </c>
      <c r="J14001" s="1" t="s">
        <v>146</v>
      </c>
      <c r="K14001" s="1" t="s">
        <v>290</v>
      </c>
      <c r="L14001" s="1" t="s">
        <v>39</v>
      </c>
      <c r="M14001">
        <v>2009</v>
      </c>
      <c r="N14001">
        <v>0</v>
      </c>
      <c r="O14001" s="1" t="s">
        <v>70</v>
      </c>
      <c r="P14001">
        <v>16719.82</v>
      </c>
      <c r="Q14001">
        <v>93521.63</v>
      </c>
    </row>
    <row r="14002" spans="1:17" x14ac:dyDescent="0.35">
      <c r="A14002" s="1" t="s">
        <v>15109</v>
      </c>
      <c r="B14002" s="2">
        <v>26958</v>
      </c>
      <c r="C14002" s="1" t="s">
        <v>17</v>
      </c>
      <c r="D14002" s="1" t="s">
        <v>18</v>
      </c>
      <c r="E14002" s="1" t="s">
        <v>28</v>
      </c>
      <c r="F14002">
        <v>0</v>
      </c>
      <c r="G14002" t="str" cm="1">
        <f t="array" ref="G14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02" s="1" t="s">
        <v>29</v>
      </c>
      <c r="I14002" s="1" t="s">
        <v>47</v>
      </c>
      <c r="J14002" s="1" t="s">
        <v>72</v>
      </c>
      <c r="K14002" s="1" t="s">
        <v>1343</v>
      </c>
      <c r="L14002" s="1" t="s">
        <v>127</v>
      </c>
      <c r="M14002">
        <v>1992</v>
      </c>
      <c r="N14002">
        <v>0</v>
      </c>
      <c r="O14002" s="1" t="s">
        <v>70</v>
      </c>
      <c r="P14002">
        <v>546.14</v>
      </c>
      <c r="Q14002">
        <v>103201.13</v>
      </c>
    </row>
    <row r="14003" spans="1:17" x14ac:dyDescent="0.35">
      <c r="A14003" s="1" t="s">
        <v>15110</v>
      </c>
      <c r="B14003" s="2">
        <v>34672</v>
      </c>
      <c r="C14003" s="1" t="s">
        <v>27</v>
      </c>
      <c r="D14003" s="1" t="s">
        <v>46</v>
      </c>
      <c r="E14003" s="1" t="s">
        <v>19</v>
      </c>
      <c r="F14003">
        <v>0</v>
      </c>
      <c r="G14003" t="str" cm="1">
        <f t="array" ref="G14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03" s="1" t="s">
        <v>29</v>
      </c>
      <c r="I14003" s="1" t="s">
        <v>30</v>
      </c>
      <c r="J14003" s="1" t="s">
        <v>374</v>
      </c>
      <c r="K14003" s="1" t="s">
        <v>1084</v>
      </c>
      <c r="L14003" s="1" t="s">
        <v>140</v>
      </c>
      <c r="M14003">
        <v>2008</v>
      </c>
      <c r="N14003">
        <v>0</v>
      </c>
      <c r="O14003" s="1" t="s">
        <v>34</v>
      </c>
      <c r="P14003">
        <v>56304.62</v>
      </c>
      <c r="Q14003">
        <v>121081.75</v>
      </c>
    </row>
    <row r="14004" spans="1:17" x14ac:dyDescent="0.35">
      <c r="A14004" s="1" t="s">
        <v>15111</v>
      </c>
      <c r="B14004" s="2">
        <v>31616</v>
      </c>
      <c r="C14004" s="1" t="s">
        <v>27</v>
      </c>
      <c r="D14004" s="1" t="s">
        <v>18</v>
      </c>
      <c r="E14004" s="1" t="s">
        <v>19</v>
      </c>
      <c r="F14004">
        <v>2</v>
      </c>
      <c r="G14004" t="str" cm="1">
        <f t="array" ref="G140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004" s="1" t="s">
        <v>20</v>
      </c>
      <c r="I14004" s="1" t="s">
        <v>21</v>
      </c>
      <c r="J14004" s="1" t="s">
        <v>37</v>
      </c>
      <c r="K14004" s="1" t="s">
        <v>409</v>
      </c>
      <c r="L14004" s="1" t="s">
        <v>114</v>
      </c>
      <c r="M14004">
        <v>2005</v>
      </c>
      <c r="N14004">
        <v>0</v>
      </c>
      <c r="O14004" s="1" t="s">
        <v>25</v>
      </c>
      <c r="P14004">
        <v>76253.64</v>
      </c>
      <c r="Q14004">
        <v>114861.93</v>
      </c>
    </row>
    <row r="14005" spans="1:17" x14ac:dyDescent="0.35">
      <c r="A14005" s="1" t="s">
        <v>15112</v>
      </c>
      <c r="B14005" s="2">
        <v>20658</v>
      </c>
      <c r="C14005" s="1" t="s">
        <v>17</v>
      </c>
      <c r="D14005" s="1" t="s">
        <v>46</v>
      </c>
      <c r="E14005" s="1" t="s">
        <v>19</v>
      </c>
      <c r="F14005">
        <v>0</v>
      </c>
      <c r="G14005" t="str" cm="1">
        <f t="array" ref="G14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05" s="1" t="s">
        <v>29</v>
      </c>
      <c r="I14005" s="1" t="s">
        <v>47</v>
      </c>
      <c r="J14005" s="1" t="s">
        <v>361</v>
      </c>
      <c r="K14005" s="1" t="s">
        <v>547</v>
      </c>
      <c r="L14005" s="1" t="s">
        <v>69</v>
      </c>
      <c r="M14005">
        <v>1996</v>
      </c>
      <c r="N14005">
        <v>4</v>
      </c>
      <c r="O14005" s="1" t="s">
        <v>25</v>
      </c>
      <c r="P14005">
        <v>59873.58</v>
      </c>
      <c r="Q14005">
        <v>65925.59</v>
      </c>
    </row>
    <row r="14006" spans="1:17" x14ac:dyDescent="0.35">
      <c r="A14006" s="1" t="s">
        <v>15113</v>
      </c>
      <c r="B14006" s="2">
        <v>26701</v>
      </c>
      <c r="C14006" s="1" t="s">
        <v>17</v>
      </c>
      <c r="D14006" s="1" t="s">
        <v>18</v>
      </c>
      <c r="E14006" s="1" t="s">
        <v>19</v>
      </c>
      <c r="F14006">
        <v>0</v>
      </c>
      <c r="G14006" t="str" cm="1">
        <f t="array" ref="G14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06" s="1" t="s">
        <v>20</v>
      </c>
      <c r="I14006" s="1" t="s">
        <v>30</v>
      </c>
      <c r="J14006" s="1" t="s">
        <v>51</v>
      </c>
      <c r="K14006" s="1" t="s">
        <v>8100</v>
      </c>
      <c r="L14006" s="1" t="s">
        <v>69</v>
      </c>
      <c r="M14006">
        <v>1993</v>
      </c>
      <c r="N14006">
        <v>0</v>
      </c>
      <c r="O14006" s="1" t="s">
        <v>34</v>
      </c>
      <c r="P14006">
        <v>38453.43</v>
      </c>
      <c r="Q14006">
        <v>177535.02</v>
      </c>
    </row>
    <row r="14007" spans="1:17" x14ac:dyDescent="0.35">
      <c r="A14007" s="1" t="s">
        <v>15114</v>
      </c>
      <c r="B14007" s="2">
        <v>20783</v>
      </c>
      <c r="C14007" s="1" t="s">
        <v>27</v>
      </c>
      <c r="D14007" s="1" t="s">
        <v>18</v>
      </c>
      <c r="E14007" s="1" t="s">
        <v>19</v>
      </c>
      <c r="F14007">
        <v>0</v>
      </c>
      <c r="G14007" t="str" cm="1">
        <f t="array" ref="G14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07" s="1" t="s">
        <v>29</v>
      </c>
      <c r="I14007" s="1" t="s">
        <v>21</v>
      </c>
      <c r="J14007" s="1" t="s">
        <v>282</v>
      </c>
      <c r="K14007" s="1" t="s">
        <v>669</v>
      </c>
      <c r="L14007" s="1" t="s">
        <v>69</v>
      </c>
      <c r="M14007">
        <v>1990</v>
      </c>
      <c r="N14007">
        <v>0</v>
      </c>
      <c r="O14007" s="1" t="s">
        <v>40</v>
      </c>
      <c r="P14007">
        <v>97298.09</v>
      </c>
      <c r="Q14007">
        <v>101825.29</v>
      </c>
    </row>
    <row r="14008" spans="1:17" x14ac:dyDescent="0.35">
      <c r="A14008" s="1" t="s">
        <v>15115</v>
      </c>
      <c r="B14008" s="2">
        <v>37042</v>
      </c>
      <c r="C14008" s="1" t="s">
        <v>75</v>
      </c>
      <c r="D14008" s="1" t="s">
        <v>18</v>
      </c>
      <c r="E14008" s="1" t="s">
        <v>19</v>
      </c>
      <c r="F14008">
        <v>2</v>
      </c>
      <c r="G14008" t="str" cm="1">
        <f t="array" ref="G140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008" s="1" t="s">
        <v>20</v>
      </c>
      <c r="I14008" s="1" t="s">
        <v>47</v>
      </c>
      <c r="J14008" s="1" t="s">
        <v>129</v>
      </c>
      <c r="K14008" s="1" t="s">
        <v>4313</v>
      </c>
      <c r="L14008" s="1" t="s">
        <v>24</v>
      </c>
      <c r="M14008">
        <v>1993</v>
      </c>
      <c r="N14008">
        <v>0</v>
      </c>
      <c r="O14008" s="1" t="s">
        <v>40</v>
      </c>
      <c r="P14008">
        <v>83919.82</v>
      </c>
      <c r="Q14008">
        <v>126307.58</v>
      </c>
    </row>
    <row r="14009" spans="1:17" x14ac:dyDescent="0.35">
      <c r="A14009" s="1" t="s">
        <v>15116</v>
      </c>
      <c r="B14009" s="2">
        <v>21870</v>
      </c>
      <c r="C14009" s="1" t="s">
        <v>27</v>
      </c>
      <c r="D14009" s="1" t="s">
        <v>18</v>
      </c>
      <c r="E14009" s="1" t="s">
        <v>19</v>
      </c>
      <c r="F14009">
        <v>0</v>
      </c>
      <c r="G14009" t="str" cm="1">
        <f t="array" ref="G14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09" s="1" t="s">
        <v>29</v>
      </c>
      <c r="I14009" s="1" t="s">
        <v>30</v>
      </c>
      <c r="J14009" s="1" t="s">
        <v>72</v>
      </c>
      <c r="K14009" s="1" t="s">
        <v>227</v>
      </c>
      <c r="L14009" s="1" t="s">
        <v>101</v>
      </c>
      <c r="M14009">
        <v>1967</v>
      </c>
      <c r="N14009">
        <v>0</v>
      </c>
      <c r="O14009" s="1" t="s">
        <v>40</v>
      </c>
      <c r="P14009">
        <v>69654.5</v>
      </c>
      <c r="Q14009">
        <v>244189.44</v>
      </c>
    </row>
    <row r="14010" spans="1:17" x14ac:dyDescent="0.35">
      <c r="A14010" s="1" t="s">
        <v>15117</v>
      </c>
      <c r="B14010" s="2">
        <v>19793</v>
      </c>
      <c r="C14010" s="1" t="s">
        <v>27</v>
      </c>
      <c r="D14010" s="1" t="s">
        <v>18</v>
      </c>
      <c r="E14010" s="1" t="s">
        <v>19</v>
      </c>
      <c r="F14010">
        <v>1</v>
      </c>
      <c r="G14010" t="str" cm="1">
        <f t="array" ref="G140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010" s="1" t="s">
        <v>20</v>
      </c>
      <c r="I14010" s="1" t="s">
        <v>30</v>
      </c>
      <c r="J14010" s="1" t="s">
        <v>246</v>
      </c>
      <c r="K14010" s="1" t="s">
        <v>247</v>
      </c>
      <c r="L14010" s="1" t="s">
        <v>179</v>
      </c>
      <c r="M14010">
        <v>2006</v>
      </c>
      <c r="N14010">
        <v>0</v>
      </c>
      <c r="O14010" s="1" t="s">
        <v>70</v>
      </c>
      <c r="P14010">
        <v>39758.019999999997</v>
      </c>
      <c r="Q14010">
        <v>45875.27</v>
      </c>
    </row>
    <row r="14011" spans="1:17" x14ac:dyDescent="0.35">
      <c r="A14011" s="1" t="s">
        <v>15118</v>
      </c>
      <c r="B14011" s="2">
        <v>33178</v>
      </c>
      <c r="C14011" s="1" t="s">
        <v>27</v>
      </c>
      <c r="D14011" s="1" t="s">
        <v>18</v>
      </c>
      <c r="E14011" s="1" t="s">
        <v>19</v>
      </c>
      <c r="F14011">
        <v>0</v>
      </c>
      <c r="G14011" t="str" cm="1">
        <f t="array" ref="G14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11" s="1" t="s">
        <v>29</v>
      </c>
      <c r="I14011" s="1" t="s">
        <v>47</v>
      </c>
      <c r="J14011" s="1" t="s">
        <v>146</v>
      </c>
      <c r="K14011" s="1" t="s">
        <v>6706</v>
      </c>
      <c r="L14011" s="1" t="s">
        <v>110</v>
      </c>
      <c r="M14011">
        <v>2009</v>
      </c>
      <c r="N14011">
        <v>1</v>
      </c>
      <c r="O14011" s="1" t="s">
        <v>40</v>
      </c>
      <c r="P14011">
        <v>18268.45</v>
      </c>
      <c r="Q14011">
        <v>103798.01</v>
      </c>
    </row>
    <row r="14012" spans="1:17" x14ac:dyDescent="0.35">
      <c r="A14012" s="1" t="s">
        <v>15119</v>
      </c>
      <c r="B14012" s="2">
        <v>36666</v>
      </c>
      <c r="C14012" s="1" t="s">
        <v>17</v>
      </c>
      <c r="D14012" s="1" t="s">
        <v>18</v>
      </c>
      <c r="E14012" s="1" t="s">
        <v>28</v>
      </c>
      <c r="F14012">
        <v>0</v>
      </c>
      <c r="G14012" t="str" cm="1">
        <f t="array" ref="G14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12" s="1" t="s">
        <v>29</v>
      </c>
      <c r="I14012" s="1" t="s">
        <v>21</v>
      </c>
      <c r="J14012" s="1" t="s">
        <v>155</v>
      </c>
      <c r="K14012" s="1" t="s">
        <v>938</v>
      </c>
      <c r="L14012" s="1" t="s">
        <v>69</v>
      </c>
      <c r="M14012">
        <v>1998</v>
      </c>
      <c r="N14012">
        <v>1</v>
      </c>
      <c r="O14012" s="1" t="s">
        <v>40</v>
      </c>
      <c r="P14012">
        <v>2643.29</v>
      </c>
      <c r="Q14012">
        <v>209545.54</v>
      </c>
    </row>
    <row r="14013" spans="1:17" x14ac:dyDescent="0.35">
      <c r="A14013" s="1" t="s">
        <v>15120</v>
      </c>
      <c r="B14013" s="2">
        <v>32756</v>
      </c>
      <c r="C14013" s="1" t="s">
        <v>17</v>
      </c>
      <c r="D14013" s="1" t="s">
        <v>18</v>
      </c>
      <c r="E14013" s="1" t="s">
        <v>19</v>
      </c>
      <c r="F14013">
        <v>3</v>
      </c>
      <c r="G14013" t="str" cm="1">
        <f t="array" ref="G1401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013" s="1" t="s">
        <v>20</v>
      </c>
      <c r="I14013" s="1" t="s">
        <v>21</v>
      </c>
      <c r="J14013" s="1" t="s">
        <v>51</v>
      </c>
      <c r="K14013" s="1" t="s">
        <v>946</v>
      </c>
      <c r="L14013" s="1" t="s">
        <v>61</v>
      </c>
      <c r="M14013">
        <v>2001</v>
      </c>
      <c r="N14013">
        <v>0</v>
      </c>
      <c r="O14013" s="1" t="s">
        <v>70</v>
      </c>
      <c r="P14013">
        <v>72087</v>
      </c>
      <c r="Q14013">
        <v>64670.84</v>
      </c>
    </row>
    <row r="14014" spans="1:17" x14ac:dyDescent="0.35">
      <c r="A14014" s="1" t="s">
        <v>15121</v>
      </c>
      <c r="B14014" s="2">
        <v>30589</v>
      </c>
      <c r="C14014" s="1" t="s">
        <v>36</v>
      </c>
      <c r="D14014" s="1" t="s">
        <v>18</v>
      </c>
      <c r="E14014" s="1" t="s">
        <v>28</v>
      </c>
      <c r="F14014">
        <v>0</v>
      </c>
      <c r="G14014" t="str" cm="1">
        <f t="array" ref="G14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14" s="1" t="s">
        <v>29</v>
      </c>
      <c r="I14014" s="1" t="s">
        <v>21</v>
      </c>
      <c r="J14014" s="1" t="s">
        <v>146</v>
      </c>
      <c r="K14014" s="1" t="s">
        <v>956</v>
      </c>
      <c r="L14014" s="1" t="s">
        <v>188</v>
      </c>
      <c r="M14014">
        <v>2009</v>
      </c>
      <c r="N14014">
        <v>1</v>
      </c>
      <c r="O14014" s="1" t="s">
        <v>62</v>
      </c>
      <c r="P14014">
        <v>63280.18</v>
      </c>
      <c r="Q14014">
        <v>112719.59</v>
      </c>
    </row>
    <row r="14015" spans="1:17" x14ac:dyDescent="0.35">
      <c r="A14015" s="1" t="s">
        <v>15122</v>
      </c>
      <c r="B14015" s="2">
        <v>32287</v>
      </c>
      <c r="C14015" s="1" t="s">
        <v>36</v>
      </c>
      <c r="D14015" s="1" t="s">
        <v>18</v>
      </c>
      <c r="E14015" s="1" t="s">
        <v>28</v>
      </c>
      <c r="F14015">
        <v>0</v>
      </c>
      <c r="G14015" t="str" cm="1">
        <f t="array" ref="G14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15" s="1" t="s">
        <v>29</v>
      </c>
      <c r="I14015" s="1" t="s">
        <v>30</v>
      </c>
      <c r="J14015" s="1" t="s">
        <v>72</v>
      </c>
      <c r="K14015" s="1" t="s">
        <v>1349</v>
      </c>
      <c r="L14015" s="1" t="s">
        <v>101</v>
      </c>
      <c r="M14015">
        <v>2010</v>
      </c>
      <c r="N14015">
        <v>0</v>
      </c>
      <c r="O14015" s="1" t="s">
        <v>70</v>
      </c>
      <c r="P14015">
        <v>78567.39</v>
      </c>
      <c r="Q14015">
        <v>161871.38</v>
      </c>
    </row>
    <row r="14016" spans="1:17" x14ac:dyDescent="0.35">
      <c r="A14016" s="1" t="s">
        <v>15123</v>
      </c>
      <c r="B14016" s="2">
        <v>24245</v>
      </c>
      <c r="C14016" s="1" t="s">
        <v>17</v>
      </c>
      <c r="D14016" s="1" t="s">
        <v>18</v>
      </c>
      <c r="E14016" s="1" t="s">
        <v>28</v>
      </c>
      <c r="F14016">
        <v>0</v>
      </c>
      <c r="G14016" t="str" cm="1">
        <f t="array" ref="G14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16" s="1" t="s">
        <v>20</v>
      </c>
      <c r="I14016" s="1" t="s">
        <v>50</v>
      </c>
      <c r="J14016" s="1" t="s">
        <v>282</v>
      </c>
      <c r="K14016" s="1" t="s">
        <v>759</v>
      </c>
      <c r="L14016" s="1" t="s">
        <v>135</v>
      </c>
      <c r="M14016">
        <v>2004</v>
      </c>
      <c r="N14016">
        <v>0</v>
      </c>
      <c r="O14016" s="1" t="s">
        <v>70</v>
      </c>
      <c r="P14016">
        <v>88765.98</v>
      </c>
      <c r="Q14016">
        <v>110723.2</v>
      </c>
    </row>
    <row r="14017" spans="1:17" x14ac:dyDescent="0.35">
      <c r="A14017" s="1" t="s">
        <v>15124</v>
      </c>
      <c r="B14017" s="2">
        <v>29929</v>
      </c>
      <c r="C14017" s="1" t="s">
        <v>36</v>
      </c>
      <c r="D14017" s="1" t="s">
        <v>18</v>
      </c>
      <c r="E14017" s="1" t="s">
        <v>28</v>
      </c>
      <c r="F14017">
        <v>0</v>
      </c>
      <c r="G14017" t="str" cm="1">
        <f t="array" ref="G14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17" s="1" t="s">
        <v>20</v>
      </c>
      <c r="I14017" s="1" t="s">
        <v>30</v>
      </c>
      <c r="J14017" s="1" t="s">
        <v>361</v>
      </c>
      <c r="K14017" s="1" t="s">
        <v>2874</v>
      </c>
      <c r="L14017" s="1" t="s">
        <v>135</v>
      </c>
      <c r="M14017">
        <v>2006</v>
      </c>
      <c r="N14017">
        <v>0</v>
      </c>
      <c r="O14017" s="1" t="s">
        <v>34</v>
      </c>
      <c r="P14017">
        <v>46146.9</v>
      </c>
      <c r="Q14017">
        <v>209326.78</v>
      </c>
    </row>
    <row r="14018" spans="1:17" x14ac:dyDescent="0.35">
      <c r="A14018" s="1" t="s">
        <v>15125</v>
      </c>
      <c r="B14018" s="2">
        <v>23628</v>
      </c>
      <c r="C14018" s="1" t="s">
        <v>17</v>
      </c>
      <c r="D14018" s="1" t="s">
        <v>18</v>
      </c>
      <c r="E14018" s="1" t="s">
        <v>19</v>
      </c>
      <c r="F14018">
        <v>0</v>
      </c>
      <c r="G14018" t="str" cm="1">
        <f t="array" ref="G14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18" s="1" t="s">
        <v>29</v>
      </c>
      <c r="I14018" s="1" t="s">
        <v>21</v>
      </c>
      <c r="J14018" s="1" t="s">
        <v>626</v>
      </c>
      <c r="K14018" s="1" t="s">
        <v>1387</v>
      </c>
      <c r="L14018" s="1" t="s">
        <v>33</v>
      </c>
      <c r="M14018">
        <v>1989</v>
      </c>
      <c r="N14018">
        <v>1</v>
      </c>
      <c r="O14018" s="1" t="s">
        <v>40</v>
      </c>
      <c r="P14018">
        <v>66040.98</v>
      </c>
      <c r="Q14018">
        <v>247038.11</v>
      </c>
    </row>
    <row r="14019" spans="1:17" x14ac:dyDescent="0.35">
      <c r="A14019" s="1" t="s">
        <v>15126</v>
      </c>
      <c r="B14019" s="2">
        <v>34525</v>
      </c>
      <c r="C14019" s="1" t="s">
        <v>27</v>
      </c>
      <c r="D14019" s="1" t="s">
        <v>18</v>
      </c>
      <c r="E14019" s="1" t="s">
        <v>28</v>
      </c>
      <c r="F14019">
        <v>0</v>
      </c>
      <c r="G14019" t="str" cm="1">
        <f t="array" ref="G14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19" s="1" t="s">
        <v>29</v>
      </c>
      <c r="I14019" s="1" t="s">
        <v>21</v>
      </c>
      <c r="J14019" s="1" t="s">
        <v>64</v>
      </c>
      <c r="K14019" s="1" t="s">
        <v>1720</v>
      </c>
      <c r="L14019" s="1" t="s">
        <v>179</v>
      </c>
      <c r="M14019">
        <v>2009</v>
      </c>
      <c r="N14019">
        <v>0</v>
      </c>
      <c r="O14019" s="1" t="s">
        <v>34</v>
      </c>
      <c r="P14019">
        <v>79056.02</v>
      </c>
      <c r="Q14019">
        <v>66060.639999999999</v>
      </c>
    </row>
    <row r="14020" spans="1:17" x14ac:dyDescent="0.35">
      <c r="A14020" s="1" t="s">
        <v>15127</v>
      </c>
      <c r="B14020" s="2">
        <v>31211</v>
      </c>
      <c r="C14020" s="1" t="s">
        <v>36</v>
      </c>
      <c r="D14020" s="1" t="s">
        <v>18</v>
      </c>
      <c r="E14020" s="1" t="s">
        <v>28</v>
      </c>
      <c r="F14020">
        <v>0</v>
      </c>
      <c r="G14020" t="str" cm="1">
        <f t="array" ref="G14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20" s="1" t="s">
        <v>29</v>
      </c>
      <c r="I14020" s="1" t="s">
        <v>21</v>
      </c>
      <c r="J14020" s="1" t="s">
        <v>116</v>
      </c>
      <c r="K14020" s="1" t="s">
        <v>1656</v>
      </c>
      <c r="L14020" s="1" t="s">
        <v>61</v>
      </c>
      <c r="M14020">
        <v>2004</v>
      </c>
      <c r="N14020">
        <v>0</v>
      </c>
      <c r="O14020" s="1" t="s">
        <v>62</v>
      </c>
      <c r="P14020">
        <v>36904.160000000003</v>
      </c>
      <c r="Q14020">
        <v>74012.350000000006</v>
      </c>
    </row>
    <row r="14021" spans="1:17" x14ac:dyDescent="0.35">
      <c r="A14021" s="1" t="s">
        <v>15128</v>
      </c>
      <c r="B14021" s="2">
        <v>25894</v>
      </c>
      <c r="C14021" s="1" t="s">
        <v>27</v>
      </c>
      <c r="D14021" s="1" t="s">
        <v>18</v>
      </c>
      <c r="E14021" s="1" t="s">
        <v>19</v>
      </c>
      <c r="F14021">
        <v>1</v>
      </c>
      <c r="G14021" t="str" cm="1">
        <f t="array" ref="G140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021" s="1" t="s">
        <v>20</v>
      </c>
      <c r="I14021" s="1" t="s">
        <v>21</v>
      </c>
      <c r="J14021" s="1" t="s">
        <v>116</v>
      </c>
      <c r="K14021" s="1" t="s">
        <v>473</v>
      </c>
      <c r="L14021" s="1" t="s">
        <v>66</v>
      </c>
      <c r="M14021">
        <v>2008</v>
      </c>
      <c r="N14021">
        <v>0</v>
      </c>
      <c r="O14021" s="1" t="s">
        <v>40</v>
      </c>
      <c r="P14021">
        <v>32002.94</v>
      </c>
      <c r="Q14021">
        <v>158761.06</v>
      </c>
    </row>
    <row r="14022" spans="1:17" x14ac:dyDescent="0.35">
      <c r="A14022" s="1" t="s">
        <v>15129</v>
      </c>
      <c r="B14022" s="2">
        <v>27332</v>
      </c>
      <c r="C14022" s="1" t="s">
        <v>17</v>
      </c>
      <c r="D14022" s="1" t="s">
        <v>18</v>
      </c>
      <c r="E14022" s="1" t="s">
        <v>28</v>
      </c>
      <c r="F14022">
        <v>0</v>
      </c>
      <c r="G14022" t="str" cm="1">
        <f t="array" ref="G14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22" s="1" t="s">
        <v>29</v>
      </c>
      <c r="I14022" s="1" t="s">
        <v>50</v>
      </c>
      <c r="J14022" s="1" t="s">
        <v>120</v>
      </c>
      <c r="K14022" s="1" t="s">
        <v>341</v>
      </c>
      <c r="L14022" s="1" t="s">
        <v>24</v>
      </c>
      <c r="M14022">
        <v>2004</v>
      </c>
      <c r="N14022">
        <v>0</v>
      </c>
      <c r="O14022" s="1" t="s">
        <v>25</v>
      </c>
      <c r="P14022">
        <v>9297.0300000000007</v>
      </c>
      <c r="Q14022">
        <v>125101.47</v>
      </c>
    </row>
    <row r="14023" spans="1:17" x14ac:dyDescent="0.35">
      <c r="A14023" s="1" t="s">
        <v>15130</v>
      </c>
      <c r="B14023" s="2">
        <v>30002</v>
      </c>
      <c r="C14023" s="1" t="s">
        <v>17</v>
      </c>
      <c r="D14023" s="1" t="s">
        <v>46</v>
      </c>
      <c r="E14023" s="1" t="s">
        <v>28</v>
      </c>
      <c r="F14023">
        <v>0</v>
      </c>
      <c r="G14023" t="str" cm="1">
        <f t="array" ref="G14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23" s="1" t="s">
        <v>29</v>
      </c>
      <c r="I14023" s="1" t="s">
        <v>30</v>
      </c>
      <c r="J14023" s="1" t="s">
        <v>209</v>
      </c>
      <c r="K14023" s="1" t="s">
        <v>381</v>
      </c>
      <c r="L14023" s="1" t="s">
        <v>127</v>
      </c>
      <c r="M14023">
        <v>2002</v>
      </c>
      <c r="N14023">
        <v>1</v>
      </c>
      <c r="O14023" s="1" t="s">
        <v>62</v>
      </c>
      <c r="P14023">
        <v>49051.75</v>
      </c>
      <c r="Q14023">
        <v>172098.37</v>
      </c>
    </row>
    <row r="14024" spans="1:17" x14ac:dyDescent="0.35">
      <c r="A14024" s="1" t="s">
        <v>15131</v>
      </c>
      <c r="B14024" s="2">
        <v>21186</v>
      </c>
      <c r="C14024" s="1" t="s">
        <v>36</v>
      </c>
      <c r="D14024" s="1" t="s">
        <v>18</v>
      </c>
      <c r="E14024" s="1" t="s">
        <v>19</v>
      </c>
      <c r="F14024">
        <v>0</v>
      </c>
      <c r="G14024" t="str" cm="1">
        <f t="array" ref="G14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24" s="1" t="s">
        <v>29</v>
      </c>
      <c r="I14024" s="1" t="s">
        <v>21</v>
      </c>
      <c r="J14024" s="1" t="s">
        <v>96</v>
      </c>
      <c r="K14024" s="1" t="s">
        <v>11093</v>
      </c>
      <c r="L14024" s="1" t="s">
        <v>66</v>
      </c>
      <c r="M14024">
        <v>2004</v>
      </c>
      <c r="N14024">
        <v>0</v>
      </c>
      <c r="O14024" s="1" t="s">
        <v>40</v>
      </c>
      <c r="P14024">
        <v>58533.279999999999</v>
      </c>
      <c r="Q14024">
        <v>234823.43</v>
      </c>
    </row>
    <row r="14025" spans="1:17" x14ac:dyDescent="0.35">
      <c r="A14025" s="1" t="s">
        <v>15132</v>
      </c>
      <c r="B14025" s="2">
        <v>30786</v>
      </c>
      <c r="C14025" s="1" t="s">
        <v>17</v>
      </c>
      <c r="D14025" s="1" t="s">
        <v>18</v>
      </c>
      <c r="E14025" s="1" t="s">
        <v>19</v>
      </c>
      <c r="F14025">
        <v>0</v>
      </c>
      <c r="G14025" t="str" cm="1">
        <f t="array" ref="G14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25" s="1" t="s">
        <v>29</v>
      </c>
      <c r="I14025" s="1" t="s">
        <v>21</v>
      </c>
      <c r="J14025" s="1" t="s">
        <v>857</v>
      </c>
      <c r="K14025" s="1" t="s">
        <v>1920</v>
      </c>
      <c r="L14025" s="1" t="s">
        <v>135</v>
      </c>
      <c r="M14025">
        <v>2006</v>
      </c>
      <c r="N14025">
        <v>0</v>
      </c>
      <c r="O14025" s="1" t="s">
        <v>62</v>
      </c>
      <c r="P14025">
        <v>55429.24</v>
      </c>
      <c r="Q14025">
        <v>222354.27</v>
      </c>
    </row>
    <row r="14026" spans="1:17" x14ac:dyDescent="0.35">
      <c r="A14026" s="1" t="s">
        <v>15133</v>
      </c>
      <c r="B14026" s="2">
        <v>27340</v>
      </c>
      <c r="C14026" s="1" t="s">
        <v>17</v>
      </c>
      <c r="D14026" s="1" t="s">
        <v>46</v>
      </c>
      <c r="E14026" s="1" t="s">
        <v>28</v>
      </c>
      <c r="F14026">
        <v>0</v>
      </c>
      <c r="G14026" t="str" cm="1">
        <f t="array" ref="G14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26" s="1" t="s">
        <v>20</v>
      </c>
      <c r="I14026" s="1" t="s">
        <v>21</v>
      </c>
      <c r="J14026" s="1" t="s">
        <v>155</v>
      </c>
      <c r="K14026" s="1" t="s">
        <v>2986</v>
      </c>
      <c r="L14026" s="1" t="s">
        <v>114</v>
      </c>
      <c r="M14026">
        <v>2006</v>
      </c>
      <c r="N14026">
        <v>1</v>
      </c>
      <c r="O14026" s="1" t="s">
        <v>62</v>
      </c>
      <c r="P14026">
        <v>52130.39</v>
      </c>
      <c r="Q14026">
        <v>107257.87</v>
      </c>
    </row>
    <row r="14027" spans="1:17" x14ac:dyDescent="0.35">
      <c r="A14027" s="1" t="s">
        <v>15134</v>
      </c>
      <c r="B14027" s="2">
        <v>34149</v>
      </c>
      <c r="C14027" s="1" t="s">
        <v>27</v>
      </c>
      <c r="D14027" s="1" t="s">
        <v>46</v>
      </c>
      <c r="E14027" s="1" t="s">
        <v>28</v>
      </c>
      <c r="F14027">
        <v>1</v>
      </c>
      <c r="G14027" t="str" cm="1">
        <f t="array" ref="G140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027" s="1" t="s">
        <v>20</v>
      </c>
      <c r="I14027" s="1" t="s">
        <v>47</v>
      </c>
      <c r="J14027" s="1" t="s">
        <v>64</v>
      </c>
      <c r="K14027" s="1" t="s">
        <v>325</v>
      </c>
      <c r="L14027" s="1" t="s">
        <v>24</v>
      </c>
      <c r="M14027">
        <v>1992</v>
      </c>
      <c r="N14027">
        <v>0</v>
      </c>
      <c r="O14027" s="1" t="s">
        <v>25</v>
      </c>
      <c r="P14027">
        <v>61746.8</v>
      </c>
      <c r="Q14027">
        <v>88126.48</v>
      </c>
    </row>
    <row r="14028" spans="1:17" x14ac:dyDescent="0.35">
      <c r="A14028" s="1" t="s">
        <v>15135</v>
      </c>
      <c r="B14028" s="2">
        <v>18567</v>
      </c>
      <c r="C14028" s="1" t="s">
        <v>17</v>
      </c>
      <c r="D14028" s="1" t="s">
        <v>18</v>
      </c>
      <c r="E14028" s="1" t="s">
        <v>28</v>
      </c>
      <c r="F14028">
        <v>0</v>
      </c>
      <c r="G14028" t="str" cm="1">
        <f t="array" ref="G14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28" s="1" t="s">
        <v>29</v>
      </c>
      <c r="I14028" s="1" t="s">
        <v>30</v>
      </c>
      <c r="J14028" s="1" t="s">
        <v>55</v>
      </c>
      <c r="K14028" s="1" t="s">
        <v>83</v>
      </c>
      <c r="L14028" s="1" t="s">
        <v>118</v>
      </c>
      <c r="M14028">
        <v>2006</v>
      </c>
      <c r="N14028">
        <v>0</v>
      </c>
      <c r="O14028" s="1" t="s">
        <v>25</v>
      </c>
      <c r="P14028">
        <v>45974.81</v>
      </c>
      <c r="Q14028">
        <v>63357.66</v>
      </c>
    </row>
    <row r="14029" spans="1:17" x14ac:dyDescent="0.35">
      <c r="A14029" s="1" t="s">
        <v>15136</v>
      </c>
      <c r="B14029" s="2">
        <v>33885</v>
      </c>
      <c r="C14029" s="1" t="s">
        <v>75</v>
      </c>
      <c r="D14029" s="1" t="s">
        <v>18</v>
      </c>
      <c r="E14029" s="1" t="s">
        <v>28</v>
      </c>
      <c r="F14029">
        <v>0</v>
      </c>
      <c r="G14029" t="str" cm="1">
        <f t="array" ref="G14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29" s="1" t="s">
        <v>29</v>
      </c>
      <c r="I14029" s="1" t="s">
        <v>30</v>
      </c>
      <c r="J14029" s="1" t="s">
        <v>392</v>
      </c>
      <c r="K14029" s="1" t="s">
        <v>5314</v>
      </c>
      <c r="L14029" s="1" t="s">
        <v>118</v>
      </c>
      <c r="M14029">
        <v>2006</v>
      </c>
      <c r="N14029">
        <v>3</v>
      </c>
      <c r="O14029" s="1" t="s">
        <v>34</v>
      </c>
      <c r="P14029">
        <v>10247.77</v>
      </c>
      <c r="Q14029">
        <v>237592.22</v>
      </c>
    </row>
    <row r="14030" spans="1:17" x14ac:dyDescent="0.35">
      <c r="A14030" s="1" t="s">
        <v>15137</v>
      </c>
      <c r="B14030" s="2">
        <v>22603</v>
      </c>
      <c r="C14030" s="1" t="s">
        <v>27</v>
      </c>
      <c r="D14030" s="1" t="s">
        <v>18</v>
      </c>
      <c r="E14030" s="1" t="s">
        <v>19</v>
      </c>
      <c r="F14030">
        <v>1</v>
      </c>
      <c r="G14030" t="str" cm="1">
        <f t="array" ref="G140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030" s="1" t="s">
        <v>20</v>
      </c>
      <c r="I14030" s="1" t="s">
        <v>47</v>
      </c>
      <c r="J14030" s="1" t="s">
        <v>72</v>
      </c>
      <c r="K14030" s="1" t="s">
        <v>3815</v>
      </c>
      <c r="L14030" s="1" t="s">
        <v>114</v>
      </c>
      <c r="M14030">
        <v>2006</v>
      </c>
      <c r="N14030">
        <v>0</v>
      </c>
      <c r="O14030" s="1" t="s">
        <v>25</v>
      </c>
      <c r="P14030">
        <v>92597.15</v>
      </c>
      <c r="Q14030">
        <v>149839.72</v>
      </c>
    </row>
    <row r="14031" spans="1:17" x14ac:dyDescent="0.35">
      <c r="A14031" s="1" t="s">
        <v>15138</v>
      </c>
      <c r="B14031" s="2">
        <v>29124</v>
      </c>
      <c r="C14031" s="1" t="s">
        <v>27</v>
      </c>
      <c r="D14031" s="1" t="s">
        <v>18</v>
      </c>
      <c r="E14031" s="1" t="s">
        <v>28</v>
      </c>
      <c r="F14031">
        <v>0</v>
      </c>
      <c r="G14031" t="str" cm="1">
        <f t="array" ref="G14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31" s="1" t="s">
        <v>29</v>
      </c>
      <c r="I14031" s="1" t="s">
        <v>47</v>
      </c>
      <c r="J14031" s="1" t="s">
        <v>93</v>
      </c>
      <c r="K14031" s="1" t="s">
        <v>846</v>
      </c>
      <c r="L14031" s="1" t="s">
        <v>66</v>
      </c>
      <c r="M14031">
        <v>2011</v>
      </c>
      <c r="N14031">
        <v>0</v>
      </c>
      <c r="O14031" s="1" t="s">
        <v>70</v>
      </c>
      <c r="P14031">
        <v>22248.54</v>
      </c>
      <c r="Q14031">
        <v>177651.16</v>
      </c>
    </row>
    <row r="14032" spans="1:17" x14ac:dyDescent="0.35">
      <c r="A14032" s="1" t="s">
        <v>15139</v>
      </c>
      <c r="B14032" s="2">
        <v>34239</v>
      </c>
      <c r="C14032" s="1" t="s">
        <v>17</v>
      </c>
      <c r="D14032" s="1" t="s">
        <v>18</v>
      </c>
      <c r="E14032" s="1" t="s">
        <v>28</v>
      </c>
      <c r="F14032">
        <v>0</v>
      </c>
      <c r="G14032" t="str" cm="1">
        <f t="array" ref="G14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32" s="1" t="s">
        <v>20</v>
      </c>
      <c r="I14032" s="1" t="s">
        <v>30</v>
      </c>
      <c r="J14032" s="1" t="s">
        <v>55</v>
      </c>
      <c r="K14032" s="1" t="s">
        <v>2276</v>
      </c>
      <c r="L14032" s="1" t="s">
        <v>81</v>
      </c>
      <c r="M14032">
        <v>2007</v>
      </c>
      <c r="N14032">
        <v>1</v>
      </c>
      <c r="O14032" s="1" t="s">
        <v>62</v>
      </c>
      <c r="P14032">
        <v>73968.59</v>
      </c>
      <c r="Q14032">
        <v>225779.98</v>
      </c>
    </row>
    <row r="14033" spans="1:17" x14ac:dyDescent="0.35">
      <c r="A14033" s="1" t="s">
        <v>15140</v>
      </c>
      <c r="B14033" s="2">
        <v>26582</v>
      </c>
      <c r="C14033" s="1" t="s">
        <v>17</v>
      </c>
      <c r="D14033" s="1" t="s">
        <v>18</v>
      </c>
      <c r="E14033" s="1" t="s">
        <v>19</v>
      </c>
      <c r="F14033">
        <v>0</v>
      </c>
      <c r="G14033" t="str" cm="1">
        <f t="array" ref="G14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33" s="1" t="s">
        <v>29</v>
      </c>
      <c r="I14033" s="1" t="s">
        <v>30</v>
      </c>
      <c r="J14033" s="1" t="s">
        <v>125</v>
      </c>
      <c r="K14033" s="1" t="s">
        <v>2041</v>
      </c>
      <c r="L14033" s="1" t="s">
        <v>53</v>
      </c>
      <c r="M14033">
        <v>2002</v>
      </c>
      <c r="N14033">
        <v>0</v>
      </c>
      <c r="O14033" s="1" t="s">
        <v>62</v>
      </c>
      <c r="P14033">
        <v>13891.2</v>
      </c>
      <c r="Q14033">
        <v>88534.12</v>
      </c>
    </row>
    <row r="14034" spans="1:17" x14ac:dyDescent="0.35">
      <c r="A14034" s="1" t="s">
        <v>15141</v>
      </c>
      <c r="B14034" s="2">
        <v>18254</v>
      </c>
      <c r="C14034" s="1" t="s">
        <v>27</v>
      </c>
      <c r="D14034" s="1" t="s">
        <v>18</v>
      </c>
      <c r="E14034" s="1" t="s">
        <v>28</v>
      </c>
      <c r="F14034">
        <v>0</v>
      </c>
      <c r="G14034" t="str" cm="1">
        <f t="array" ref="G14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34" s="1" t="s">
        <v>29</v>
      </c>
      <c r="I14034" s="1" t="s">
        <v>21</v>
      </c>
      <c r="J14034" s="1" t="s">
        <v>42</v>
      </c>
      <c r="K14034" s="1" t="s">
        <v>1328</v>
      </c>
      <c r="L14034" s="1" t="s">
        <v>188</v>
      </c>
      <c r="M14034">
        <v>2008</v>
      </c>
      <c r="N14034">
        <v>0</v>
      </c>
      <c r="O14034" s="1" t="s">
        <v>62</v>
      </c>
      <c r="P14034">
        <v>36614.75</v>
      </c>
      <c r="Q14034">
        <v>123665.37</v>
      </c>
    </row>
    <row r="14035" spans="1:17" x14ac:dyDescent="0.35">
      <c r="A14035" s="1" t="s">
        <v>15142</v>
      </c>
      <c r="B14035" s="2">
        <v>36811</v>
      </c>
      <c r="C14035" s="1" t="s">
        <v>27</v>
      </c>
      <c r="D14035" s="1" t="s">
        <v>46</v>
      </c>
      <c r="E14035" s="1" t="s">
        <v>19</v>
      </c>
      <c r="F14035">
        <v>0</v>
      </c>
      <c r="G14035" t="str" cm="1">
        <f t="array" ref="G14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35" s="1" t="s">
        <v>29</v>
      </c>
      <c r="I14035" s="1" t="s">
        <v>30</v>
      </c>
      <c r="J14035" s="1" t="s">
        <v>42</v>
      </c>
      <c r="K14035" s="1" t="s">
        <v>134</v>
      </c>
      <c r="L14035" s="1" t="s">
        <v>33</v>
      </c>
      <c r="M14035">
        <v>1991</v>
      </c>
      <c r="N14035">
        <v>0</v>
      </c>
      <c r="O14035" s="1" t="s">
        <v>70</v>
      </c>
      <c r="P14035">
        <v>23868</v>
      </c>
      <c r="Q14035">
        <v>70836.990000000005</v>
      </c>
    </row>
    <row r="14036" spans="1:17" x14ac:dyDescent="0.35">
      <c r="A14036" s="1" t="s">
        <v>15143</v>
      </c>
      <c r="B14036" s="2">
        <v>28942</v>
      </c>
      <c r="C14036" s="1" t="s">
        <v>36</v>
      </c>
      <c r="D14036" s="1" t="s">
        <v>18</v>
      </c>
      <c r="E14036" s="1" t="s">
        <v>19</v>
      </c>
      <c r="F14036">
        <v>0</v>
      </c>
      <c r="G14036" t="str" cm="1">
        <f t="array" ref="G14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36" s="1" t="s">
        <v>29</v>
      </c>
      <c r="I14036" s="1" t="s">
        <v>21</v>
      </c>
      <c r="J14036" s="1" t="s">
        <v>129</v>
      </c>
      <c r="K14036" s="1" t="s">
        <v>2649</v>
      </c>
      <c r="L14036" s="1" t="s">
        <v>39</v>
      </c>
      <c r="M14036">
        <v>1995</v>
      </c>
      <c r="N14036">
        <v>0</v>
      </c>
      <c r="O14036" s="1" t="s">
        <v>34</v>
      </c>
      <c r="P14036">
        <v>48083.62</v>
      </c>
      <c r="Q14036">
        <v>163496.14000000001</v>
      </c>
    </row>
    <row r="14037" spans="1:17" x14ac:dyDescent="0.35">
      <c r="A14037" s="1" t="s">
        <v>15144</v>
      </c>
      <c r="B14037" s="2">
        <v>25053</v>
      </c>
      <c r="C14037" s="1" t="s">
        <v>17</v>
      </c>
      <c r="D14037" s="1" t="s">
        <v>18</v>
      </c>
      <c r="E14037" s="1" t="s">
        <v>28</v>
      </c>
      <c r="F14037">
        <v>0</v>
      </c>
      <c r="G14037" t="str" cm="1">
        <f t="array" ref="G14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37" s="1" t="s">
        <v>29</v>
      </c>
      <c r="I14037" s="1" t="s">
        <v>30</v>
      </c>
      <c r="J14037" s="1" t="s">
        <v>72</v>
      </c>
      <c r="K14037" s="1" t="s">
        <v>1535</v>
      </c>
      <c r="L14037" s="1" t="s">
        <v>140</v>
      </c>
      <c r="M14037">
        <v>1992</v>
      </c>
      <c r="N14037">
        <v>4</v>
      </c>
      <c r="O14037" s="1" t="s">
        <v>62</v>
      </c>
      <c r="P14037">
        <v>29932.51</v>
      </c>
      <c r="Q14037">
        <v>156804.59</v>
      </c>
    </row>
    <row r="14038" spans="1:17" x14ac:dyDescent="0.35">
      <c r="A14038" s="1" t="s">
        <v>15145</v>
      </c>
      <c r="B14038" s="2">
        <v>23018</v>
      </c>
      <c r="C14038" s="1" t="s">
        <v>27</v>
      </c>
      <c r="D14038" s="1" t="s">
        <v>46</v>
      </c>
      <c r="E14038" s="1" t="s">
        <v>19</v>
      </c>
      <c r="F14038">
        <v>0</v>
      </c>
      <c r="G14038" t="str" cm="1">
        <f t="array" ref="G14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38" s="1" t="s">
        <v>20</v>
      </c>
      <c r="I14038" s="1" t="s">
        <v>30</v>
      </c>
      <c r="J14038" s="1" t="s">
        <v>116</v>
      </c>
      <c r="K14038" s="1" t="s">
        <v>1656</v>
      </c>
      <c r="L14038" s="1" t="s">
        <v>118</v>
      </c>
      <c r="M14038">
        <v>2008</v>
      </c>
      <c r="N14038">
        <v>0</v>
      </c>
      <c r="O14038" s="1" t="s">
        <v>25</v>
      </c>
      <c r="P14038">
        <v>50099.46</v>
      </c>
      <c r="Q14038">
        <v>241361.62</v>
      </c>
    </row>
    <row r="14039" spans="1:17" x14ac:dyDescent="0.35">
      <c r="A14039" s="1" t="s">
        <v>15146</v>
      </c>
      <c r="B14039" s="2">
        <v>24593</v>
      </c>
      <c r="C14039" s="1" t="s">
        <v>27</v>
      </c>
      <c r="D14039" s="1" t="s">
        <v>18</v>
      </c>
      <c r="E14039" s="1" t="s">
        <v>28</v>
      </c>
      <c r="F14039">
        <v>0</v>
      </c>
      <c r="G14039" t="str" cm="1">
        <f t="array" ref="G14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39" s="1" t="s">
        <v>20</v>
      </c>
      <c r="I14039" s="1" t="s">
        <v>47</v>
      </c>
      <c r="J14039" s="1" t="s">
        <v>72</v>
      </c>
      <c r="K14039" s="1" t="s">
        <v>6520</v>
      </c>
      <c r="L14039" s="1" t="s">
        <v>140</v>
      </c>
      <c r="M14039">
        <v>1993</v>
      </c>
      <c r="N14039">
        <v>0</v>
      </c>
      <c r="O14039" s="1" t="s">
        <v>62</v>
      </c>
      <c r="P14039">
        <v>86678.17</v>
      </c>
      <c r="Q14039">
        <v>165614.99</v>
      </c>
    </row>
    <row r="14040" spans="1:17" x14ac:dyDescent="0.35">
      <c r="A14040" s="1" t="s">
        <v>15147</v>
      </c>
      <c r="B14040" s="2">
        <v>22759</v>
      </c>
      <c r="C14040" s="1" t="s">
        <v>17</v>
      </c>
      <c r="D14040" s="1" t="s">
        <v>18</v>
      </c>
      <c r="E14040" s="1" t="s">
        <v>19</v>
      </c>
      <c r="F14040">
        <v>3</v>
      </c>
      <c r="G14040" t="str" cm="1">
        <f t="array" ref="G1404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040" s="1" t="s">
        <v>20</v>
      </c>
      <c r="I14040" s="1" t="s">
        <v>21</v>
      </c>
      <c r="J14040" s="1" t="s">
        <v>356</v>
      </c>
      <c r="K14040" s="1" t="s">
        <v>2800</v>
      </c>
      <c r="L14040" s="1" t="s">
        <v>101</v>
      </c>
      <c r="M14040">
        <v>2006</v>
      </c>
      <c r="N14040">
        <v>0</v>
      </c>
      <c r="O14040" s="1" t="s">
        <v>34</v>
      </c>
      <c r="P14040">
        <v>36262.370000000003</v>
      </c>
      <c r="Q14040">
        <v>238815.24</v>
      </c>
    </row>
    <row r="14041" spans="1:17" x14ac:dyDescent="0.35">
      <c r="A14041" s="1" t="s">
        <v>15148</v>
      </c>
      <c r="B14041" s="2">
        <v>25961</v>
      </c>
      <c r="C14041" s="1" t="s">
        <v>17</v>
      </c>
      <c r="D14041" s="1" t="s">
        <v>18</v>
      </c>
      <c r="E14041" s="1" t="s">
        <v>19</v>
      </c>
      <c r="F14041">
        <v>0</v>
      </c>
      <c r="G14041" t="str" cm="1">
        <f t="array" ref="G14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41" s="1" t="s">
        <v>20</v>
      </c>
      <c r="I14041" s="1" t="s">
        <v>21</v>
      </c>
      <c r="J14041" s="1" t="s">
        <v>64</v>
      </c>
      <c r="K14041" s="1" t="s">
        <v>2017</v>
      </c>
      <c r="L14041" s="1" t="s">
        <v>57</v>
      </c>
      <c r="M14041">
        <v>1984</v>
      </c>
      <c r="N14041">
        <v>0</v>
      </c>
      <c r="O14041" s="1" t="s">
        <v>70</v>
      </c>
      <c r="P14041">
        <v>33273.919999999998</v>
      </c>
      <c r="Q14041">
        <v>188681.79</v>
      </c>
    </row>
    <row r="14042" spans="1:17" x14ac:dyDescent="0.35">
      <c r="A14042" s="1" t="s">
        <v>15149</v>
      </c>
      <c r="B14042" s="2">
        <v>34558</v>
      </c>
      <c r="C14042" s="1" t="s">
        <v>36</v>
      </c>
      <c r="D14042" s="1" t="s">
        <v>46</v>
      </c>
      <c r="E14042" s="1" t="s">
        <v>19</v>
      </c>
      <c r="F14042">
        <v>0</v>
      </c>
      <c r="G14042" t="str" cm="1">
        <f t="array" ref="G14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42" s="1" t="s">
        <v>29</v>
      </c>
      <c r="I14042" s="1" t="s">
        <v>21</v>
      </c>
      <c r="J14042" s="1" t="s">
        <v>72</v>
      </c>
      <c r="K14042" s="1" t="s">
        <v>331</v>
      </c>
      <c r="L14042" s="1" t="s">
        <v>114</v>
      </c>
      <c r="M14042">
        <v>2009</v>
      </c>
      <c r="N14042">
        <v>0</v>
      </c>
      <c r="O14042" s="1" t="s">
        <v>34</v>
      </c>
      <c r="P14042">
        <v>22411.16</v>
      </c>
      <c r="Q14042">
        <v>147177.98000000001</v>
      </c>
    </row>
    <row r="14043" spans="1:17" x14ac:dyDescent="0.35">
      <c r="A14043" s="1" t="s">
        <v>15150</v>
      </c>
      <c r="B14043" s="2">
        <v>30135</v>
      </c>
      <c r="C14043" s="1" t="s">
        <v>17</v>
      </c>
      <c r="D14043" s="1" t="s">
        <v>18</v>
      </c>
      <c r="E14043" s="1" t="s">
        <v>19</v>
      </c>
      <c r="F14043">
        <v>0</v>
      </c>
      <c r="G14043" t="str" cm="1">
        <f t="array" ref="G14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43" s="1" t="s">
        <v>29</v>
      </c>
      <c r="I14043" s="1" t="s">
        <v>21</v>
      </c>
      <c r="J14043" s="1" t="s">
        <v>282</v>
      </c>
      <c r="K14043" s="1" t="s">
        <v>965</v>
      </c>
      <c r="L14043" s="1" t="s">
        <v>57</v>
      </c>
      <c r="M14043">
        <v>2009</v>
      </c>
      <c r="N14043">
        <v>0</v>
      </c>
      <c r="O14043" s="1" t="s">
        <v>25</v>
      </c>
      <c r="P14043">
        <v>59371.4</v>
      </c>
      <c r="Q14043">
        <v>138521.17000000001</v>
      </c>
    </row>
    <row r="14044" spans="1:17" x14ac:dyDescent="0.35">
      <c r="A14044" s="1" t="s">
        <v>15151</v>
      </c>
      <c r="B14044" s="2">
        <v>34763</v>
      </c>
      <c r="C14044" s="1" t="s">
        <v>17</v>
      </c>
      <c r="D14044" s="1" t="s">
        <v>46</v>
      </c>
      <c r="E14044" s="1" t="s">
        <v>19</v>
      </c>
      <c r="F14044">
        <v>0</v>
      </c>
      <c r="G14044" t="str" cm="1">
        <f t="array" ref="G14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44" s="1" t="s">
        <v>29</v>
      </c>
      <c r="I14044" s="1" t="s">
        <v>30</v>
      </c>
      <c r="J14044" s="1" t="s">
        <v>37</v>
      </c>
      <c r="K14044" s="1" t="s">
        <v>701</v>
      </c>
      <c r="L14044" s="1" t="s">
        <v>110</v>
      </c>
      <c r="M14044">
        <v>2010</v>
      </c>
      <c r="N14044">
        <v>0</v>
      </c>
      <c r="O14044" s="1" t="s">
        <v>34</v>
      </c>
      <c r="P14044">
        <v>94019.37</v>
      </c>
      <c r="Q14044">
        <v>68667.47</v>
      </c>
    </row>
    <row r="14045" spans="1:17" x14ac:dyDescent="0.35">
      <c r="A14045" s="1" t="s">
        <v>15152</v>
      </c>
      <c r="B14045" s="2">
        <v>23629</v>
      </c>
      <c r="C14045" s="1" t="s">
        <v>75</v>
      </c>
      <c r="D14045" s="1" t="s">
        <v>18</v>
      </c>
      <c r="E14045" s="1" t="s">
        <v>28</v>
      </c>
      <c r="F14045">
        <v>0</v>
      </c>
      <c r="G14045" t="str" cm="1">
        <f t="array" ref="G14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45" s="1" t="s">
        <v>29</v>
      </c>
      <c r="I14045" s="1" t="s">
        <v>50</v>
      </c>
      <c r="J14045" s="1" t="s">
        <v>42</v>
      </c>
      <c r="K14045" s="1" t="s">
        <v>481</v>
      </c>
      <c r="L14045" s="1" t="s">
        <v>135</v>
      </c>
      <c r="M14045">
        <v>2010</v>
      </c>
      <c r="N14045">
        <v>1</v>
      </c>
      <c r="O14045" s="1" t="s">
        <v>62</v>
      </c>
      <c r="P14045">
        <v>18984.54</v>
      </c>
      <c r="Q14045">
        <v>206170.15</v>
      </c>
    </row>
    <row r="14046" spans="1:17" x14ac:dyDescent="0.35">
      <c r="A14046" s="1" t="s">
        <v>15153</v>
      </c>
      <c r="B14046" s="2">
        <v>23920</v>
      </c>
      <c r="C14046" s="1" t="s">
        <v>17</v>
      </c>
      <c r="D14046" s="1" t="s">
        <v>46</v>
      </c>
      <c r="E14046" s="1" t="s">
        <v>28</v>
      </c>
      <c r="F14046">
        <v>1</v>
      </c>
      <c r="G14046" t="str" cm="1">
        <f t="array" ref="G140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046" s="1" t="s">
        <v>20</v>
      </c>
      <c r="I14046" s="1" t="s">
        <v>21</v>
      </c>
      <c r="J14046" s="1" t="s">
        <v>146</v>
      </c>
      <c r="K14046" s="1" t="s">
        <v>323</v>
      </c>
      <c r="L14046" s="1" t="s">
        <v>66</v>
      </c>
      <c r="M14046">
        <v>1991</v>
      </c>
      <c r="N14046">
        <v>0</v>
      </c>
      <c r="O14046" s="1" t="s">
        <v>70</v>
      </c>
      <c r="P14046">
        <v>88820.49</v>
      </c>
      <c r="Q14046">
        <v>85370.95</v>
      </c>
    </row>
    <row r="14047" spans="1:17" x14ac:dyDescent="0.35">
      <c r="A14047" s="1" t="s">
        <v>15154</v>
      </c>
      <c r="B14047" s="2">
        <v>31188</v>
      </c>
      <c r="C14047" s="1" t="s">
        <v>17</v>
      </c>
      <c r="D14047" s="1" t="s">
        <v>18</v>
      </c>
      <c r="E14047" s="1" t="s">
        <v>19</v>
      </c>
      <c r="F14047">
        <v>2</v>
      </c>
      <c r="G14047" t="str" cm="1">
        <f t="array" ref="G140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047" s="1" t="s">
        <v>20</v>
      </c>
      <c r="I14047" s="1" t="s">
        <v>50</v>
      </c>
      <c r="J14047" s="1" t="s">
        <v>96</v>
      </c>
      <c r="K14047" s="1" t="s">
        <v>906</v>
      </c>
      <c r="L14047" s="1" t="s">
        <v>61</v>
      </c>
      <c r="M14047">
        <v>2006</v>
      </c>
      <c r="N14047">
        <v>0</v>
      </c>
      <c r="O14047" s="1" t="s">
        <v>70</v>
      </c>
      <c r="P14047">
        <v>79289.759999999995</v>
      </c>
      <c r="Q14047">
        <v>247259.85</v>
      </c>
    </row>
    <row r="14048" spans="1:17" x14ac:dyDescent="0.35">
      <c r="A14048" s="1" t="s">
        <v>15155</v>
      </c>
      <c r="B14048" s="2">
        <v>19180</v>
      </c>
      <c r="C14048" s="1" t="s">
        <v>27</v>
      </c>
      <c r="D14048" s="1" t="s">
        <v>18</v>
      </c>
      <c r="E14048" s="1" t="s">
        <v>19</v>
      </c>
      <c r="F14048">
        <v>0</v>
      </c>
      <c r="G14048" t="str" cm="1">
        <f t="array" ref="G14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48" s="1" t="s">
        <v>29</v>
      </c>
      <c r="I14048" s="1" t="s">
        <v>50</v>
      </c>
      <c r="J14048" s="1" t="s">
        <v>129</v>
      </c>
      <c r="K14048" s="1" t="s">
        <v>4260</v>
      </c>
      <c r="L14048" s="1" t="s">
        <v>101</v>
      </c>
      <c r="M14048">
        <v>2009</v>
      </c>
      <c r="N14048">
        <v>0</v>
      </c>
      <c r="O14048" s="1" t="s">
        <v>70</v>
      </c>
      <c r="P14048">
        <v>91255.18</v>
      </c>
      <c r="Q14048">
        <v>158842.09</v>
      </c>
    </row>
    <row r="14049" spans="1:17" x14ac:dyDescent="0.35">
      <c r="A14049" s="1" t="s">
        <v>15156</v>
      </c>
      <c r="B14049" s="2">
        <v>36011</v>
      </c>
      <c r="C14049" s="1" t="s">
        <v>17</v>
      </c>
      <c r="D14049" s="1" t="s">
        <v>18</v>
      </c>
      <c r="E14049" s="1" t="s">
        <v>19</v>
      </c>
      <c r="F14049">
        <v>2</v>
      </c>
      <c r="G14049" t="str" cm="1">
        <f t="array" ref="G140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049" s="1" t="s">
        <v>20</v>
      </c>
      <c r="I14049" s="1" t="s">
        <v>21</v>
      </c>
      <c r="J14049" s="1" t="s">
        <v>146</v>
      </c>
      <c r="K14049" s="1" t="s">
        <v>183</v>
      </c>
      <c r="L14049" s="1" t="s">
        <v>101</v>
      </c>
      <c r="M14049">
        <v>2000</v>
      </c>
      <c r="N14049">
        <v>0</v>
      </c>
      <c r="O14049" s="1" t="s">
        <v>70</v>
      </c>
      <c r="P14049">
        <v>13892.46</v>
      </c>
      <c r="Q14049">
        <v>164744.93</v>
      </c>
    </row>
    <row r="14050" spans="1:17" x14ac:dyDescent="0.35">
      <c r="A14050" s="1" t="s">
        <v>15157</v>
      </c>
      <c r="B14050" s="2">
        <v>30870</v>
      </c>
      <c r="C14050" s="1" t="s">
        <v>75</v>
      </c>
      <c r="D14050" s="1" t="s">
        <v>18</v>
      </c>
      <c r="E14050" s="1" t="s">
        <v>28</v>
      </c>
      <c r="F14050">
        <v>0</v>
      </c>
      <c r="G14050" t="str" cm="1">
        <f t="array" ref="G14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50" s="1" t="s">
        <v>29</v>
      </c>
      <c r="I14050" s="1" t="s">
        <v>50</v>
      </c>
      <c r="J14050" s="1" t="s">
        <v>857</v>
      </c>
      <c r="K14050" s="1" t="s">
        <v>1086</v>
      </c>
      <c r="L14050" s="1" t="s">
        <v>179</v>
      </c>
      <c r="M14050">
        <v>2008</v>
      </c>
      <c r="N14050">
        <v>0</v>
      </c>
      <c r="O14050" s="1" t="s">
        <v>70</v>
      </c>
      <c r="P14050">
        <v>49633.78</v>
      </c>
      <c r="Q14050">
        <v>106209.57</v>
      </c>
    </row>
    <row r="14051" spans="1:17" x14ac:dyDescent="0.35">
      <c r="A14051" s="1" t="s">
        <v>15158</v>
      </c>
      <c r="B14051" s="2">
        <v>30184</v>
      </c>
      <c r="C14051" s="1" t="s">
        <v>27</v>
      </c>
      <c r="D14051" s="1" t="s">
        <v>18</v>
      </c>
      <c r="E14051" s="1" t="s">
        <v>19</v>
      </c>
      <c r="F14051">
        <v>0</v>
      </c>
      <c r="G14051" t="str" cm="1">
        <f t="array" ref="G140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51" s="1" t="s">
        <v>29</v>
      </c>
      <c r="I14051" s="1" t="s">
        <v>47</v>
      </c>
      <c r="J14051" s="1" t="s">
        <v>51</v>
      </c>
      <c r="K14051" s="1" t="s">
        <v>1394</v>
      </c>
      <c r="L14051" s="1" t="s">
        <v>140</v>
      </c>
      <c r="M14051">
        <v>2001</v>
      </c>
      <c r="N14051">
        <v>0</v>
      </c>
      <c r="O14051" s="1" t="s">
        <v>62</v>
      </c>
      <c r="P14051">
        <v>10914</v>
      </c>
      <c r="Q14051">
        <v>172404.32</v>
      </c>
    </row>
    <row r="14052" spans="1:17" x14ac:dyDescent="0.35">
      <c r="A14052" s="1" t="s">
        <v>15159</v>
      </c>
      <c r="B14052" s="2">
        <v>27651</v>
      </c>
      <c r="C14052" s="1" t="s">
        <v>17</v>
      </c>
      <c r="D14052" s="1" t="s">
        <v>18</v>
      </c>
      <c r="E14052" s="1" t="s">
        <v>19</v>
      </c>
      <c r="F14052">
        <v>0</v>
      </c>
      <c r="G14052" t="str" cm="1">
        <f t="array" ref="G14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52" s="1" t="s">
        <v>20</v>
      </c>
      <c r="I14052" s="1" t="s">
        <v>47</v>
      </c>
      <c r="J14052" s="1" t="s">
        <v>42</v>
      </c>
      <c r="K14052" s="1" t="s">
        <v>1965</v>
      </c>
      <c r="L14052" s="1" t="s">
        <v>179</v>
      </c>
      <c r="M14052">
        <v>2009</v>
      </c>
      <c r="N14052">
        <v>0</v>
      </c>
      <c r="O14052" s="1" t="s">
        <v>70</v>
      </c>
      <c r="P14052">
        <v>68474.5</v>
      </c>
      <c r="Q14052">
        <v>245861.28</v>
      </c>
    </row>
    <row r="14053" spans="1:17" x14ac:dyDescent="0.35">
      <c r="A14053" s="1" t="s">
        <v>15160</v>
      </c>
      <c r="B14053" s="2">
        <v>31006</v>
      </c>
      <c r="C14053" s="1" t="s">
        <v>17</v>
      </c>
      <c r="D14053" s="1" t="s">
        <v>18</v>
      </c>
      <c r="E14053" s="1" t="s">
        <v>28</v>
      </c>
      <c r="F14053">
        <v>2</v>
      </c>
      <c r="G14053" t="str" cm="1">
        <f t="array" ref="G140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053" s="1" t="s">
        <v>20</v>
      </c>
      <c r="I14053" s="1" t="s">
        <v>21</v>
      </c>
      <c r="J14053" s="1" t="s">
        <v>51</v>
      </c>
      <c r="K14053" s="1" t="s">
        <v>705</v>
      </c>
      <c r="L14053" s="1" t="s">
        <v>24</v>
      </c>
      <c r="M14053">
        <v>1989</v>
      </c>
      <c r="N14053">
        <v>0</v>
      </c>
      <c r="O14053" s="1" t="s">
        <v>70</v>
      </c>
      <c r="P14053">
        <v>64312.26</v>
      </c>
      <c r="Q14053">
        <v>201637.99</v>
      </c>
    </row>
    <row r="14054" spans="1:17" x14ac:dyDescent="0.35">
      <c r="A14054" s="1" t="s">
        <v>15161</v>
      </c>
      <c r="B14054" s="2">
        <v>34287</v>
      </c>
      <c r="C14054" s="1" t="s">
        <v>27</v>
      </c>
      <c r="D14054" s="1" t="s">
        <v>18</v>
      </c>
      <c r="E14054" s="1" t="s">
        <v>19</v>
      </c>
      <c r="F14054">
        <v>0</v>
      </c>
      <c r="G14054" t="str" cm="1">
        <f t="array" ref="G14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54" s="1" t="s">
        <v>29</v>
      </c>
      <c r="I14054" s="1" t="s">
        <v>30</v>
      </c>
      <c r="J14054" s="1" t="s">
        <v>55</v>
      </c>
      <c r="K14054" s="1" t="s">
        <v>494</v>
      </c>
      <c r="L14054" s="1" t="s">
        <v>53</v>
      </c>
      <c r="M14054">
        <v>2008</v>
      </c>
      <c r="N14054">
        <v>0</v>
      </c>
      <c r="O14054" s="1" t="s">
        <v>25</v>
      </c>
      <c r="P14054">
        <v>60767.58</v>
      </c>
      <c r="Q14054">
        <v>233983.61</v>
      </c>
    </row>
    <row r="14055" spans="1:17" x14ac:dyDescent="0.35">
      <c r="A14055" s="1" t="s">
        <v>15162</v>
      </c>
      <c r="B14055" s="2">
        <v>22274</v>
      </c>
      <c r="C14055" s="1" t="s">
        <v>27</v>
      </c>
      <c r="D14055" s="1" t="s">
        <v>18</v>
      </c>
      <c r="E14055" s="1" t="s">
        <v>19</v>
      </c>
      <c r="F14055">
        <v>0</v>
      </c>
      <c r="G14055" t="str" cm="1">
        <f t="array" ref="G14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55" s="1" t="s">
        <v>20</v>
      </c>
      <c r="I14055" s="1" t="s">
        <v>21</v>
      </c>
      <c r="J14055" s="1" t="s">
        <v>162</v>
      </c>
      <c r="K14055" s="1" t="s">
        <v>163</v>
      </c>
      <c r="L14055" s="1" t="s">
        <v>127</v>
      </c>
      <c r="M14055">
        <v>2007</v>
      </c>
      <c r="N14055">
        <v>2</v>
      </c>
      <c r="O14055" s="1" t="s">
        <v>34</v>
      </c>
      <c r="P14055">
        <v>86918.97</v>
      </c>
      <c r="Q14055">
        <v>154241.76999999999</v>
      </c>
    </row>
    <row r="14056" spans="1:17" x14ac:dyDescent="0.35">
      <c r="A14056" s="1" t="s">
        <v>15163</v>
      </c>
      <c r="B14056" s="2">
        <v>35329</v>
      </c>
      <c r="C14056" s="1" t="s">
        <v>27</v>
      </c>
      <c r="D14056" s="1" t="s">
        <v>18</v>
      </c>
      <c r="E14056" s="1" t="s">
        <v>19</v>
      </c>
      <c r="F14056">
        <v>1</v>
      </c>
      <c r="G14056" t="str" cm="1">
        <f t="array" ref="G140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056" s="1" t="s">
        <v>20</v>
      </c>
      <c r="I14056" s="1" t="s">
        <v>21</v>
      </c>
      <c r="J14056" s="1" t="s">
        <v>37</v>
      </c>
      <c r="K14056" s="1" t="s">
        <v>665</v>
      </c>
      <c r="L14056" s="1" t="s">
        <v>57</v>
      </c>
      <c r="M14056">
        <v>2005</v>
      </c>
      <c r="N14056">
        <v>0</v>
      </c>
      <c r="O14056" s="1" t="s">
        <v>62</v>
      </c>
      <c r="P14056">
        <v>1044.43</v>
      </c>
      <c r="Q14056">
        <v>177914.85</v>
      </c>
    </row>
    <row r="14057" spans="1:17" x14ac:dyDescent="0.35">
      <c r="A14057" s="1" t="s">
        <v>15164</v>
      </c>
      <c r="B14057" s="2">
        <v>31853</v>
      </c>
      <c r="C14057" s="1" t="s">
        <v>17</v>
      </c>
      <c r="D14057" s="1" t="s">
        <v>18</v>
      </c>
      <c r="E14057" s="1" t="s">
        <v>19</v>
      </c>
      <c r="F14057">
        <v>0</v>
      </c>
      <c r="G14057" t="str" cm="1">
        <f t="array" ref="G14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57" s="1" t="s">
        <v>20</v>
      </c>
      <c r="I14057" s="1" t="s">
        <v>30</v>
      </c>
      <c r="J14057" s="1" t="s">
        <v>125</v>
      </c>
      <c r="K14057" s="1" t="s">
        <v>235</v>
      </c>
      <c r="L14057" s="1" t="s">
        <v>57</v>
      </c>
      <c r="M14057">
        <v>1999</v>
      </c>
      <c r="N14057">
        <v>1</v>
      </c>
      <c r="O14057" s="1" t="s">
        <v>25</v>
      </c>
      <c r="P14057">
        <v>84201.59</v>
      </c>
      <c r="Q14057">
        <v>199127.04000000001</v>
      </c>
    </row>
    <row r="14058" spans="1:17" x14ac:dyDescent="0.35">
      <c r="A14058" s="1" t="s">
        <v>15165</v>
      </c>
      <c r="B14058" s="2">
        <v>23231</v>
      </c>
      <c r="C14058" s="1" t="s">
        <v>27</v>
      </c>
      <c r="D14058" s="1" t="s">
        <v>18</v>
      </c>
      <c r="E14058" s="1" t="s">
        <v>28</v>
      </c>
      <c r="F14058">
        <v>0</v>
      </c>
      <c r="G14058" t="str" cm="1">
        <f t="array" ref="G14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58" s="1" t="s">
        <v>20</v>
      </c>
      <c r="I14058" s="1" t="s">
        <v>21</v>
      </c>
      <c r="J14058" s="1" t="s">
        <v>93</v>
      </c>
      <c r="K14058" s="1" t="s">
        <v>1148</v>
      </c>
      <c r="L14058" s="1" t="s">
        <v>39</v>
      </c>
      <c r="M14058">
        <v>2001</v>
      </c>
      <c r="N14058">
        <v>0</v>
      </c>
      <c r="O14058" s="1" t="s">
        <v>62</v>
      </c>
      <c r="P14058">
        <v>90375.5</v>
      </c>
      <c r="Q14058">
        <v>245536.37</v>
      </c>
    </row>
    <row r="14059" spans="1:17" x14ac:dyDescent="0.35">
      <c r="A14059" s="1" t="s">
        <v>15166</v>
      </c>
      <c r="B14059" s="2">
        <v>34734</v>
      </c>
      <c r="C14059" s="1" t="s">
        <v>36</v>
      </c>
      <c r="D14059" s="1" t="s">
        <v>18</v>
      </c>
      <c r="E14059" s="1" t="s">
        <v>19</v>
      </c>
      <c r="F14059">
        <v>1</v>
      </c>
      <c r="G14059" t="str" cm="1">
        <f t="array" ref="G140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059" s="1" t="s">
        <v>20</v>
      </c>
      <c r="I14059" s="1" t="s">
        <v>30</v>
      </c>
      <c r="J14059" s="1" t="s">
        <v>116</v>
      </c>
      <c r="K14059" s="1" t="s">
        <v>117</v>
      </c>
      <c r="L14059" s="1" t="s">
        <v>24</v>
      </c>
      <c r="M14059">
        <v>1993</v>
      </c>
      <c r="N14059">
        <v>0</v>
      </c>
      <c r="O14059" s="1" t="s">
        <v>25</v>
      </c>
      <c r="P14059">
        <v>83698.53</v>
      </c>
      <c r="Q14059">
        <v>105392.08</v>
      </c>
    </row>
    <row r="14060" spans="1:17" x14ac:dyDescent="0.35">
      <c r="A14060" s="1" t="s">
        <v>15167</v>
      </c>
      <c r="B14060" s="2">
        <v>26899</v>
      </c>
      <c r="C14060" s="1" t="s">
        <v>36</v>
      </c>
      <c r="D14060" s="1" t="s">
        <v>18</v>
      </c>
      <c r="E14060" s="1" t="s">
        <v>28</v>
      </c>
      <c r="F14060">
        <v>0</v>
      </c>
      <c r="G14060" t="str" cm="1">
        <f t="array" ref="G14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60" s="1" t="s">
        <v>20</v>
      </c>
      <c r="I14060" s="1" t="s">
        <v>47</v>
      </c>
      <c r="J14060" s="1" t="s">
        <v>662</v>
      </c>
      <c r="K14060" s="1" t="s">
        <v>663</v>
      </c>
      <c r="L14060" s="1" t="s">
        <v>188</v>
      </c>
      <c r="M14060">
        <v>2004</v>
      </c>
      <c r="N14060">
        <v>4</v>
      </c>
      <c r="O14060" s="1" t="s">
        <v>25</v>
      </c>
      <c r="P14060">
        <v>97145.11</v>
      </c>
      <c r="Q14060">
        <v>214645.13</v>
      </c>
    </row>
    <row r="14061" spans="1:17" x14ac:dyDescent="0.35">
      <c r="A14061" s="1" t="s">
        <v>15168</v>
      </c>
      <c r="B14061" s="2">
        <v>35764</v>
      </c>
      <c r="C14061" s="1" t="s">
        <v>27</v>
      </c>
      <c r="D14061" s="1" t="s">
        <v>18</v>
      </c>
      <c r="E14061" s="1" t="s">
        <v>28</v>
      </c>
      <c r="F14061">
        <v>0</v>
      </c>
      <c r="G14061" t="str" cm="1">
        <f t="array" ref="G14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61" s="1" t="s">
        <v>29</v>
      </c>
      <c r="I14061" s="1" t="s">
        <v>30</v>
      </c>
      <c r="J14061" s="1" t="s">
        <v>165</v>
      </c>
      <c r="K14061" s="1" t="s">
        <v>785</v>
      </c>
      <c r="L14061" s="1" t="s">
        <v>66</v>
      </c>
      <c r="M14061">
        <v>1990</v>
      </c>
      <c r="N14061">
        <v>0</v>
      </c>
      <c r="O14061" s="1" t="s">
        <v>25</v>
      </c>
      <c r="P14061">
        <v>24353.599999999999</v>
      </c>
      <c r="Q14061">
        <v>144848.19</v>
      </c>
    </row>
    <row r="14062" spans="1:17" x14ac:dyDescent="0.35">
      <c r="A14062" s="1" t="s">
        <v>15169</v>
      </c>
      <c r="B14062" s="2">
        <v>23632</v>
      </c>
      <c r="C14062" s="1" t="s">
        <v>27</v>
      </c>
      <c r="D14062" s="1" t="s">
        <v>18</v>
      </c>
      <c r="E14062" s="1" t="s">
        <v>19</v>
      </c>
      <c r="F14062">
        <v>0</v>
      </c>
      <c r="G14062" t="str" cm="1">
        <f t="array" ref="G14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62" s="1" t="s">
        <v>29</v>
      </c>
      <c r="I14062" s="1" t="s">
        <v>30</v>
      </c>
      <c r="J14062" s="1" t="s">
        <v>96</v>
      </c>
      <c r="K14062" s="1" t="s">
        <v>11093</v>
      </c>
      <c r="L14062" s="1" t="s">
        <v>69</v>
      </c>
      <c r="M14062">
        <v>2000</v>
      </c>
      <c r="N14062">
        <v>0</v>
      </c>
      <c r="O14062" s="1" t="s">
        <v>34</v>
      </c>
      <c r="P14062">
        <v>93516.74</v>
      </c>
      <c r="Q14062">
        <v>119865.55</v>
      </c>
    </row>
    <row r="14063" spans="1:17" x14ac:dyDescent="0.35">
      <c r="A14063" s="1" t="s">
        <v>15170</v>
      </c>
      <c r="B14063" s="2">
        <v>21574</v>
      </c>
      <c r="C14063" s="1" t="s">
        <v>17</v>
      </c>
      <c r="D14063" s="1" t="s">
        <v>18</v>
      </c>
      <c r="E14063" s="1" t="s">
        <v>28</v>
      </c>
      <c r="F14063">
        <v>0</v>
      </c>
      <c r="G14063" t="str" cm="1">
        <f t="array" ref="G14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63" s="1" t="s">
        <v>29</v>
      </c>
      <c r="I14063" s="1" t="s">
        <v>47</v>
      </c>
      <c r="J14063" s="1" t="s">
        <v>129</v>
      </c>
      <c r="K14063" s="1" t="s">
        <v>641</v>
      </c>
      <c r="L14063" s="1" t="s">
        <v>81</v>
      </c>
      <c r="M14063">
        <v>2003</v>
      </c>
      <c r="N14063">
        <v>1</v>
      </c>
      <c r="O14063" s="1" t="s">
        <v>25</v>
      </c>
      <c r="P14063">
        <v>59284.51</v>
      </c>
      <c r="Q14063">
        <v>69871.070000000007</v>
      </c>
    </row>
    <row r="14064" spans="1:17" x14ac:dyDescent="0.35">
      <c r="A14064" s="1" t="s">
        <v>15171</v>
      </c>
      <c r="B14064" s="2">
        <v>19626</v>
      </c>
      <c r="C14064" s="1" t="s">
        <v>17</v>
      </c>
      <c r="D14064" s="1" t="s">
        <v>46</v>
      </c>
      <c r="E14064" s="1" t="s">
        <v>19</v>
      </c>
      <c r="F14064">
        <v>0</v>
      </c>
      <c r="G14064" t="str" cm="1">
        <f t="array" ref="G14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64" s="1" t="s">
        <v>29</v>
      </c>
      <c r="I14064" s="1" t="s">
        <v>30</v>
      </c>
      <c r="J14064" s="1" t="s">
        <v>246</v>
      </c>
      <c r="K14064" s="1" t="s">
        <v>2299</v>
      </c>
      <c r="L14064" s="1" t="s">
        <v>81</v>
      </c>
      <c r="M14064">
        <v>2006</v>
      </c>
      <c r="N14064">
        <v>3</v>
      </c>
      <c r="O14064" s="1" t="s">
        <v>70</v>
      </c>
      <c r="P14064">
        <v>2745.91</v>
      </c>
      <c r="Q14064">
        <v>155378.91</v>
      </c>
    </row>
    <row r="14065" spans="1:17" x14ac:dyDescent="0.35">
      <c r="A14065" s="1" t="s">
        <v>15172</v>
      </c>
      <c r="B14065" s="2">
        <v>21966</v>
      </c>
      <c r="C14065" s="1" t="s">
        <v>27</v>
      </c>
      <c r="D14065" s="1" t="s">
        <v>18</v>
      </c>
      <c r="E14065" s="1" t="s">
        <v>28</v>
      </c>
      <c r="F14065">
        <v>0</v>
      </c>
      <c r="G14065" t="str" cm="1">
        <f t="array" ref="G14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65" s="1" t="s">
        <v>29</v>
      </c>
      <c r="I14065" s="1" t="s">
        <v>30</v>
      </c>
      <c r="J14065" s="1" t="s">
        <v>72</v>
      </c>
      <c r="K14065" s="1" t="s">
        <v>229</v>
      </c>
      <c r="L14065" s="1" t="s">
        <v>66</v>
      </c>
      <c r="M14065">
        <v>1996</v>
      </c>
      <c r="N14065">
        <v>0</v>
      </c>
      <c r="O14065" s="1" t="s">
        <v>34</v>
      </c>
      <c r="P14065">
        <v>59034.47</v>
      </c>
      <c r="Q14065">
        <v>150776.28</v>
      </c>
    </row>
    <row r="14066" spans="1:17" x14ac:dyDescent="0.35">
      <c r="A14066" s="1" t="s">
        <v>15173</v>
      </c>
      <c r="B14066" s="2">
        <v>36696</v>
      </c>
      <c r="C14066" s="1" t="s">
        <v>27</v>
      </c>
      <c r="D14066" s="1" t="s">
        <v>18</v>
      </c>
      <c r="E14066" s="1" t="s">
        <v>28</v>
      </c>
      <c r="F14066">
        <v>0</v>
      </c>
      <c r="G14066" t="str" cm="1">
        <f t="array" ref="G140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66" s="1" t="s">
        <v>29</v>
      </c>
      <c r="I14066" s="1" t="s">
        <v>47</v>
      </c>
      <c r="J14066" s="1" t="s">
        <v>170</v>
      </c>
      <c r="K14066" s="1" t="s">
        <v>239</v>
      </c>
      <c r="L14066" s="1" t="s">
        <v>39</v>
      </c>
      <c r="M14066">
        <v>1994</v>
      </c>
      <c r="N14066">
        <v>0</v>
      </c>
      <c r="O14066" s="1" t="s">
        <v>62</v>
      </c>
      <c r="P14066">
        <v>24457.040000000001</v>
      </c>
      <c r="Q14066">
        <v>90069.95</v>
      </c>
    </row>
    <row r="14067" spans="1:17" x14ac:dyDescent="0.35">
      <c r="A14067" s="1" t="s">
        <v>15174</v>
      </c>
      <c r="B14067" s="2">
        <v>33249</v>
      </c>
      <c r="C14067" s="1" t="s">
        <v>75</v>
      </c>
      <c r="D14067" s="1" t="s">
        <v>46</v>
      </c>
      <c r="E14067" s="1" t="s">
        <v>28</v>
      </c>
      <c r="F14067">
        <v>1</v>
      </c>
      <c r="G14067" t="str" cm="1">
        <f t="array" ref="G140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067" s="1" t="s">
        <v>20</v>
      </c>
      <c r="I14067" s="1" t="s">
        <v>30</v>
      </c>
      <c r="J14067" s="1" t="s">
        <v>79</v>
      </c>
      <c r="K14067" s="1" t="s">
        <v>80</v>
      </c>
      <c r="L14067" s="1" t="s">
        <v>140</v>
      </c>
      <c r="M14067">
        <v>1996</v>
      </c>
      <c r="N14067">
        <v>0</v>
      </c>
      <c r="O14067" s="1" t="s">
        <v>70</v>
      </c>
      <c r="P14067">
        <v>19461.34</v>
      </c>
      <c r="Q14067">
        <v>140299.81</v>
      </c>
    </row>
    <row r="14068" spans="1:17" x14ac:dyDescent="0.35">
      <c r="A14068" s="1" t="s">
        <v>15175</v>
      </c>
      <c r="B14068" s="2">
        <v>31279</v>
      </c>
      <c r="C14068" s="1" t="s">
        <v>17</v>
      </c>
      <c r="D14068" s="1" t="s">
        <v>18</v>
      </c>
      <c r="E14068" s="1" t="s">
        <v>19</v>
      </c>
      <c r="F14068">
        <v>2</v>
      </c>
      <c r="G14068" t="str" cm="1">
        <f t="array" ref="G140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068" s="1" t="s">
        <v>20</v>
      </c>
      <c r="I14068" s="1" t="s">
        <v>21</v>
      </c>
      <c r="J14068" s="1" t="s">
        <v>72</v>
      </c>
      <c r="K14068" s="1" t="s">
        <v>7624</v>
      </c>
      <c r="L14068" s="1" t="s">
        <v>110</v>
      </c>
      <c r="M14068">
        <v>1996</v>
      </c>
      <c r="N14068">
        <v>0</v>
      </c>
      <c r="O14068" s="1" t="s">
        <v>34</v>
      </c>
      <c r="P14068">
        <v>17882.52</v>
      </c>
      <c r="Q14068">
        <v>94131.91</v>
      </c>
    </row>
    <row r="14069" spans="1:17" x14ac:dyDescent="0.35">
      <c r="A14069" s="1" t="s">
        <v>15176</v>
      </c>
      <c r="B14069" s="2">
        <v>34991</v>
      </c>
      <c r="C14069" s="1" t="s">
        <v>27</v>
      </c>
      <c r="D14069" s="1" t="s">
        <v>18</v>
      </c>
      <c r="E14069" s="1" t="s">
        <v>28</v>
      </c>
      <c r="F14069">
        <v>0</v>
      </c>
      <c r="G14069" t="str" cm="1">
        <f t="array" ref="G14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69" s="1" t="s">
        <v>20</v>
      </c>
      <c r="I14069" s="1" t="s">
        <v>30</v>
      </c>
      <c r="J14069" s="1" t="s">
        <v>525</v>
      </c>
      <c r="K14069" s="1" t="s">
        <v>5831</v>
      </c>
      <c r="L14069" s="1" t="s">
        <v>69</v>
      </c>
      <c r="M14069">
        <v>1964</v>
      </c>
      <c r="N14069">
        <v>0</v>
      </c>
      <c r="O14069" s="1" t="s">
        <v>40</v>
      </c>
      <c r="P14069">
        <v>34571.97</v>
      </c>
      <c r="Q14069">
        <v>109896.93</v>
      </c>
    </row>
    <row r="14070" spans="1:17" x14ac:dyDescent="0.35">
      <c r="A14070" s="1" t="s">
        <v>15177</v>
      </c>
      <c r="B14070" s="2">
        <v>35782</v>
      </c>
      <c r="C14070" s="1" t="s">
        <v>36</v>
      </c>
      <c r="D14070" s="1" t="s">
        <v>18</v>
      </c>
      <c r="E14070" s="1" t="s">
        <v>28</v>
      </c>
      <c r="F14070">
        <v>2</v>
      </c>
      <c r="G14070" t="str" cm="1">
        <f t="array" ref="G140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070" s="1" t="s">
        <v>20</v>
      </c>
      <c r="I14070" s="1" t="s">
        <v>30</v>
      </c>
      <c r="J14070" s="1" t="s">
        <v>146</v>
      </c>
      <c r="K14070" s="1" t="s">
        <v>1673</v>
      </c>
      <c r="L14070" s="1" t="s">
        <v>69</v>
      </c>
      <c r="M14070">
        <v>2004</v>
      </c>
      <c r="N14070">
        <v>0</v>
      </c>
      <c r="O14070" s="1" t="s">
        <v>70</v>
      </c>
      <c r="P14070">
        <v>51674.400000000001</v>
      </c>
      <c r="Q14070">
        <v>197142</v>
      </c>
    </row>
    <row r="14071" spans="1:17" x14ac:dyDescent="0.35">
      <c r="A14071" s="1" t="s">
        <v>15178</v>
      </c>
      <c r="B14071" s="2">
        <v>22759</v>
      </c>
      <c r="C14071" s="1" t="s">
        <v>27</v>
      </c>
      <c r="D14071" s="1" t="s">
        <v>18</v>
      </c>
      <c r="E14071" s="1" t="s">
        <v>28</v>
      </c>
      <c r="F14071">
        <v>0</v>
      </c>
      <c r="G14071" t="str" cm="1">
        <f t="array" ref="G14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71" s="1" t="s">
        <v>29</v>
      </c>
      <c r="I14071" s="1" t="s">
        <v>30</v>
      </c>
      <c r="J14071" s="1" t="s">
        <v>96</v>
      </c>
      <c r="K14071" s="1" t="s">
        <v>1713</v>
      </c>
      <c r="L14071" s="1" t="s">
        <v>24</v>
      </c>
      <c r="M14071">
        <v>1995</v>
      </c>
      <c r="N14071">
        <v>2</v>
      </c>
      <c r="O14071" s="1" t="s">
        <v>70</v>
      </c>
      <c r="P14071">
        <v>3024.81</v>
      </c>
      <c r="Q14071">
        <v>105977.17</v>
      </c>
    </row>
    <row r="14072" spans="1:17" x14ac:dyDescent="0.35">
      <c r="A14072" s="1" t="s">
        <v>15179</v>
      </c>
      <c r="B14072" s="2">
        <v>26417</v>
      </c>
      <c r="C14072" s="1" t="s">
        <v>27</v>
      </c>
      <c r="D14072" s="1" t="s">
        <v>18</v>
      </c>
      <c r="E14072" s="1" t="s">
        <v>19</v>
      </c>
      <c r="F14072">
        <v>0</v>
      </c>
      <c r="G14072" t="str" cm="1">
        <f t="array" ref="G14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72" s="1" t="s">
        <v>20</v>
      </c>
      <c r="I14072" s="1" t="s">
        <v>21</v>
      </c>
      <c r="J14072" s="1" t="s">
        <v>298</v>
      </c>
      <c r="K14072" s="1" t="s">
        <v>2586</v>
      </c>
      <c r="L14072" s="1" t="s">
        <v>66</v>
      </c>
      <c r="M14072">
        <v>2009</v>
      </c>
      <c r="N14072">
        <v>0</v>
      </c>
      <c r="O14072" s="1" t="s">
        <v>62</v>
      </c>
      <c r="P14072">
        <v>97181.15</v>
      </c>
      <c r="Q14072">
        <v>99797.82</v>
      </c>
    </row>
    <row r="14073" spans="1:17" x14ac:dyDescent="0.35">
      <c r="A14073" s="1" t="s">
        <v>15180</v>
      </c>
      <c r="B14073" s="2">
        <v>20400</v>
      </c>
      <c r="C14073" s="1" t="s">
        <v>27</v>
      </c>
      <c r="D14073" s="1" t="s">
        <v>18</v>
      </c>
      <c r="E14073" s="1" t="s">
        <v>28</v>
      </c>
      <c r="F14073">
        <v>0</v>
      </c>
      <c r="G14073" t="str" cm="1">
        <f t="array" ref="G14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73" s="1" t="s">
        <v>29</v>
      </c>
      <c r="I14073" s="1" t="s">
        <v>30</v>
      </c>
      <c r="J14073" s="1" t="s">
        <v>96</v>
      </c>
      <c r="K14073" s="1" t="s">
        <v>1143</v>
      </c>
      <c r="L14073" s="1" t="s">
        <v>188</v>
      </c>
      <c r="M14073">
        <v>1991</v>
      </c>
      <c r="N14073">
        <v>0</v>
      </c>
      <c r="O14073" s="1" t="s">
        <v>40</v>
      </c>
      <c r="P14073">
        <v>29995.11</v>
      </c>
      <c r="Q14073">
        <v>168571.92</v>
      </c>
    </row>
    <row r="14074" spans="1:17" x14ac:dyDescent="0.35">
      <c r="A14074" s="1" t="s">
        <v>15181</v>
      </c>
      <c r="B14074" s="2">
        <v>25469</v>
      </c>
      <c r="C14074" s="1" t="s">
        <v>27</v>
      </c>
      <c r="D14074" s="1" t="s">
        <v>18</v>
      </c>
      <c r="E14074" s="1" t="s">
        <v>28</v>
      </c>
      <c r="F14074">
        <v>3</v>
      </c>
      <c r="G14074" t="str" cm="1">
        <f t="array" ref="G1407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074" s="1" t="s">
        <v>20</v>
      </c>
      <c r="I14074" s="1" t="s">
        <v>30</v>
      </c>
      <c r="J14074" s="1" t="s">
        <v>37</v>
      </c>
      <c r="K14074" s="1" t="s">
        <v>701</v>
      </c>
      <c r="L14074" s="1" t="s">
        <v>57</v>
      </c>
      <c r="M14074">
        <v>2010</v>
      </c>
      <c r="N14074">
        <v>0</v>
      </c>
      <c r="O14074" s="1" t="s">
        <v>70</v>
      </c>
      <c r="P14074">
        <v>79316.37</v>
      </c>
      <c r="Q14074">
        <v>102277.06</v>
      </c>
    </row>
    <row r="14075" spans="1:17" x14ac:dyDescent="0.35">
      <c r="A14075" s="1" t="s">
        <v>15182</v>
      </c>
      <c r="B14075" s="2">
        <v>30209</v>
      </c>
      <c r="C14075" s="1" t="s">
        <v>27</v>
      </c>
      <c r="D14075" s="1" t="s">
        <v>46</v>
      </c>
      <c r="E14075" s="1" t="s">
        <v>28</v>
      </c>
      <c r="F14075">
        <v>0</v>
      </c>
      <c r="G14075" t="str" cm="1">
        <f t="array" ref="G14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75" s="1" t="s">
        <v>29</v>
      </c>
      <c r="I14075" s="1" t="s">
        <v>30</v>
      </c>
      <c r="J14075" s="1" t="s">
        <v>76</v>
      </c>
      <c r="K14075" s="1" t="s">
        <v>77</v>
      </c>
      <c r="L14075" s="1" t="s">
        <v>179</v>
      </c>
      <c r="M14075">
        <v>1994</v>
      </c>
      <c r="N14075">
        <v>1</v>
      </c>
      <c r="O14075" s="1" t="s">
        <v>62</v>
      </c>
      <c r="P14075">
        <v>32711.88</v>
      </c>
      <c r="Q14075">
        <v>88304.86</v>
      </c>
    </row>
    <row r="14076" spans="1:17" x14ac:dyDescent="0.35">
      <c r="A14076" s="1" t="s">
        <v>15183</v>
      </c>
      <c r="B14076" s="2">
        <v>20086</v>
      </c>
      <c r="C14076" s="1" t="s">
        <v>36</v>
      </c>
      <c r="D14076" s="1" t="s">
        <v>18</v>
      </c>
      <c r="E14076" s="1" t="s">
        <v>28</v>
      </c>
      <c r="F14076">
        <v>0</v>
      </c>
      <c r="G14076" t="str" cm="1">
        <f t="array" ref="G14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76" s="1" t="s">
        <v>29</v>
      </c>
      <c r="I14076" s="1" t="s">
        <v>21</v>
      </c>
      <c r="J14076" s="1" t="s">
        <v>105</v>
      </c>
      <c r="K14076" s="1" t="s">
        <v>512</v>
      </c>
      <c r="L14076" s="1" t="s">
        <v>179</v>
      </c>
      <c r="M14076">
        <v>1996</v>
      </c>
      <c r="N14076">
        <v>0</v>
      </c>
      <c r="O14076" s="1" t="s">
        <v>34</v>
      </c>
      <c r="P14076">
        <v>7943.65</v>
      </c>
      <c r="Q14076">
        <v>71462.11</v>
      </c>
    </row>
    <row r="14077" spans="1:17" x14ac:dyDescent="0.35">
      <c r="A14077" s="1" t="s">
        <v>15184</v>
      </c>
      <c r="B14077" s="2">
        <v>33971</v>
      </c>
      <c r="C14077" s="1" t="s">
        <v>36</v>
      </c>
      <c r="D14077" s="1" t="s">
        <v>18</v>
      </c>
      <c r="E14077" s="1" t="s">
        <v>19</v>
      </c>
      <c r="F14077">
        <v>0</v>
      </c>
      <c r="G14077" t="str" cm="1">
        <f t="array" ref="G14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77" s="1" t="s">
        <v>29</v>
      </c>
      <c r="I14077" s="1" t="s">
        <v>30</v>
      </c>
      <c r="J14077" s="1" t="s">
        <v>209</v>
      </c>
      <c r="K14077" s="1" t="s">
        <v>381</v>
      </c>
      <c r="L14077" s="1" t="s">
        <v>66</v>
      </c>
      <c r="M14077">
        <v>2004</v>
      </c>
      <c r="N14077">
        <v>1</v>
      </c>
      <c r="O14077" s="1" t="s">
        <v>62</v>
      </c>
      <c r="P14077">
        <v>95258.53</v>
      </c>
      <c r="Q14077">
        <v>233669.93</v>
      </c>
    </row>
    <row r="14078" spans="1:17" x14ac:dyDescent="0.35">
      <c r="A14078" s="1" t="s">
        <v>15185</v>
      </c>
      <c r="B14078" s="2">
        <v>35413</v>
      </c>
      <c r="C14078" s="1" t="s">
        <v>36</v>
      </c>
      <c r="D14078" s="1" t="s">
        <v>46</v>
      </c>
      <c r="E14078" s="1" t="s">
        <v>19</v>
      </c>
      <c r="F14078">
        <v>1</v>
      </c>
      <c r="G14078" t="str" cm="1">
        <f t="array" ref="G140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078" s="1" t="s">
        <v>20</v>
      </c>
      <c r="I14078" s="1" t="s">
        <v>47</v>
      </c>
      <c r="J14078" s="1" t="s">
        <v>42</v>
      </c>
      <c r="K14078" s="1" t="s">
        <v>329</v>
      </c>
      <c r="L14078" s="1" t="s">
        <v>135</v>
      </c>
      <c r="M14078">
        <v>1989</v>
      </c>
      <c r="N14078">
        <v>0</v>
      </c>
      <c r="O14078" s="1" t="s">
        <v>40</v>
      </c>
      <c r="P14078">
        <v>46226.98</v>
      </c>
      <c r="Q14078">
        <v>246486.49</v>
      </c>
    </row>
    <row r="14079" spans="1:17" x14ac:dyDescent="0.35">
      <c r="A14079" s="1" t="s">
        <v>15186</v>
      </c>
      <c r="B14079" s="2">
        <v>26864</v>
      </c>
      <c r="C14079" s="1" t="s">
        <v>27</v>
      </c>
      <c r="D14079" s="1" t="s">
        <v>18</v>
      </c>
      <c r="E14079" s="1" t="s">
        <v>19</v>
      </c>
      <c r="F14079">
        <v>0</v>
      </c>
      <c r="G14079" t="str" cm="1">
        <f t="array" ref="G14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79" s="1" t="s">
        <v>29</v>
      </c>
      <c r="I14079" s="1" t="s">
        <v>21</v>
      </c>
      <c r="J14079" s="1" t="s">
        <v>142</v>
      </c>
      <c r="K14079" s="1" t="s">
        <v>1026</v>
      </c>
      <c r="L14079" s="1" t="s">
        <v>135</v>
      </c>
      <c r="M14079">
        <v>2003</v>
      </c>
      <c r="N14079">
        <v>2</v>
      </c>
      <c r="O14079" s="1" t="s">
        <v>40</v>
      </c>
      <c r="P14079">
        <v>40341.29</v>
      </c>
      <c r="Q14079">
        <v>84037.8</v>
      </c>
    </row>
    <row r="14080" spans="1:17" x14ac:dyDescent="0.35">
      <c r="A14080" s="1" t="s">
        <v>15187</v>
      </c>
      <c r="B14080" s="2">
        <v>30390</v>
      </c>
      <c r="C14080" s="1" t="s">
        <v>17</v>
      </c>
      <c r="D14080" s="1" t="s">
        <v>18</v>
      </c>
      <c r="E14080" s="1" t="s">
        <v>19</v>
      </c>
      <c r="F14080">
        <v>1</v>
      </c>
      <c r="G14080" t="str" cm="1">
        <f t="array" ref="G140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080" s="1" t="s">
        <v>20</v>
      </c>
      <c r="I14080" s="1" t="s">
        <v>30</v>
      </c>
      <c r="J14080" s="1" t="s">
        <v>64</v>
      </c>
      <c r="K14080" s="1" t="s">
        <v>3112</v>
      </c>
      <c r="L14080" s="1" t="s">
        <v>33</v>
      </c>
      <c r="M14080">
        <v>1994</v>
      </c>
      <c r="N14080">
        <v>0</v>
      </c>
      <c r="O14080" s="1" t="s">
        <v>40</v>
      </c>
      <c r="P14080">
        <v>56461.440000000002</v>
      </c>
      <c r="Q14080">
        <v>169058.51</v>
      </c>
    </row>
    <row r="14081" spans="1:17" x14ac:dyDescent="0.35">
      <c r="A14081" s="1" t="s">
        <v>15188</v>
      </c>
      <c r="B14081" s="2">
        <v>29152</v>
      </c>
      <c r="C14081" s="1" t="s">
        <v>27</v>
      </c>
      <c r="D14081" s="1" t="s">
        <v>18</v>
      </c>
      <c r="E14081" s="1" t="s">
        <v>28</v>
      </c>
      <c r="F14081">
        <v>0</v>
      </c>
      <c r="G14081" t="str" cm="1">
        <f t="array" ref="G14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81" s="1" t="s">
        <v>29</v>
      </c>
      <c r="I14081" s="1" t="s">
        <v>30</v>
      </c>
      <c r="J14081" s="1" t="s">
        <v>146</v>
      </c>
      <c r="K14081" s="1" t="s">
        <v>2663</v>
      </c>
      <c r="L14081" s="1" t="s">
        <v>44</v>
      </c>
      <c r="M14081">
        <v>1991</v>
      </c>
      <c r="N14081">
        <v>1</v>
      </c>
      <c r="O14081" s="1" t="s">
        <v>40</v>
      </c>
      <c r="P14081">
        <v>67362.83</v>
      </c>
      <c r="Q14081">
        <v>74106.100000000006</v>
      </c>
    </row>
    <row r="14082" spans="1:17" x14ac:dyDescent="0.35">
      <c r="A14082" s="1" t="s">
        <v>15189</v>
      </c>
      <c r="B14082" s="2">
        <v>21706</v>
      </c>
      <c r="C14082" s="1" t="s">
        <v>17</v>
      </c>
      <c r="D14082" s="1" t="s">
        <v>18</v>
      </c>
      <c r="E14082" s="1" t="s">
        <v>19</v>
      </c>
      <c r="F14082">
        <v>0</v>
      </c>
      <c r="G14082" t="str" cm="1">
        <f t="array" ref="G14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82" s="1" t="s">
        <v>29</v>
      </c>
      <c r="I14082" s="1" t="s">
        <v>30</v>
      </c>
      <c r="J14082" s="1" t="s">
        <v>42</v>
      </c>
      <c r="K14082" s="1" t="s">
        <v>761</v>
      </c>
      <c r="L14082" s="1" t="s">
        <v>127</v>
      </c>
      <c r="M14082">
        <v>1992</v>
      </c>
      <c r="N14082">
        <v>4</v>
      </c>
      <c r="O14082" s="1" t="s">
        <v>62</v>
      </c>
      <c r="P14082">
        <v>30839.95</v>
      </c>
      <c r="Q14082">
        <v>122349.06</v>
      </c>
    </row>
    <row r="14083" spans="1:17" x14ac:dyDescent="0.35">
      <c r="A14083" s="1" t="s">
        <v>15190</v>
      </c>
      <c r="B14083" s="2">
        <v>33001</v>
      </c>
      <c r="C14083" s="1" t="s">
        <v>17</v>
      </c>
      <c r="D14083" s="1" t="s">
        <v>46</v>
      </c>
      <c r="E14083" s="1" t="s">
        <v>28</v>
      </c>
      <c r="F14083">
        <v>1</v>
      </c>
      <c r="G14083" t="str" cm="1">
        <f t="array" ref="G140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083" s="1" t="s">
        <v>20</v>
      </c>
      <c r="I14083" s="1" t="s">
        <v>50</v>
      </c>
      <c r="J14083" s="1" t="s">
        <v>64</v>
      </c>
      <c r="K14083" s="1" t="s">
        <v>65</v>
      </c>
      <c r="L14083" s="1" t="s">
        <v>33</v>
      </c>
      <c r="M14083">
        <v>1993</v>
      </c>
      <c r="N14083">
        <v>0</v>
      </c>
      <c r="O14083" s="1" t="s">
        <v>25</v>
      </c>
      <c r="P14083">
        <v>52829.82</v>
      </c>
      <c r="Q14083">
        <v>180656.57</v>
      </c>
    </row>
    <row r="14084" spans="1:17" x14ac:dyDescent="0.35">
      <c r="A14084" s="1" t="s">
        <v>15191</v>
      </c>
      <c r="B14084" s="2">
        <v>21292</v>
      </c>
      <c r="C14084" s="1" t="s">
        <v>17</v>
      </c>
      <c r="D14084" s="1" t="s">
        <v>18</v>
      </c>
      <c r="E14084" s="1" t="s">
        <v>28</v>
      </c>
      <c r="F14084">
        <v>0</v>
      </c>
      <c r="G14084" t="str" cm="1">
        <f t="array" ref="G14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84" s="1" t="s">
        <v>20</v>
      </c>
      <c r="I14084" s="1" t="s">
        <v>30</v>
      </c>
      <c r="J14084" s="1" t="s">
        <v>55</v>
      </c>
      <c r="K14084" s="1" t="s">
        <v>56</v>
      </c>
      <c r="L14084" s="1" t="s">
        <v>44</v>
      </c>
      <c r="M14084">
        <v>2005</v>
      </c>
      <c r="N14084">
        <v>0</v>
      </c>
      <c r="O14084" s="1" t="s">
        <v>25</v>
      </c>
      <c r="P14084">
        <v>80222.27</v>
      </c>
      <c r="Q14084">
        <v>114068.37</v>
      </c>
    </row>
    <row r="14085" spans="1:17" x14ac:dyDescent="0.35">
      <c r="A14085" s="1" t="s">
        <v>15192</v>
      </c>
      <c r="B14085" s="2">
        <v>34183</v>
      </c>
      <c r="C14085" s="1" t="s">
        <v>36</v>
      </c>
      <c r="D14085" s="1" t="s">
        <v>18</v>
      </c>
      <c r="E14085" s="1" t="s">
        <v>28</v>
      </c>
      <c r="F14085">
        <v>1</v>
      </c>
      <c r="G14085" t="str" cm="1">
        <f t="array" ref="G140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085" s="1" t="s">
        <v>20</v>
      </c>
      <c r="I14085" s="1" t="s">
        <v>30</v>
      </c>
      <c r="J14085" s="1" t="s">
        <v>55</v>
      </c>
      <c r="K14085" s="1" t="s">
        <v>742</v>
      </c>
      <c r="L14085" s="1" t="s">
        <v>81</v>
      </c>
      <c r="M14085">
        <v>1997</v>
      </c>
      <c r="N14085">
        <v>0</v>
      </c>
      <c r="O14085" s="1" t="s">
        <v>70</v>
      </c>
      <c r="P14085">
        <v>3479.57</v>
      </c>
      <c r="Q14085">
        <v>137549.69</v>
      </c>
    </row>
    <row r="14086" spans="1:17" x14ac:dyDescent="0.35">
      <c r="A14086" s="1" t="s">
        <v>15193</v>
      </c>
      <c r="B14086" s="2">
        <v>35497</v>
      </c>
      <c r="C14086" s="1" t="s">
        <v>27</v>
      </c>
      <c r="D14086" s="1" t="s">
        <v>18</v>
      </c>
      <c r="E14086" s="1" t="s">
        <v>19</v>
      </c>
      <c r="F14086">
        <v>0</v>
      </c>
      <c r="G14086" t="str" cm="1">
        <f t="array" ref="G14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86" s="1" t="s">
        <v>29</v>
      </c>
      <c r="I14086" s="1" t="s">
        <v>30</v>
      </c>
      <c r="J14086" s="1" t="s">
        <v>42</v>
      </c>
      <c r="K14086" s="1" t="s">
        <v>1308</v>
      </c>
      <c r="L14086" s="1" t="s">
        <v>69</v>
      </c>
      <c r="M14086">
        <v>1998</v>
      </c>
      <c r="N14086">
        <v>4</v>
      </c>
      <c r="O14086" s="1" t="s">
        <v>62</v>
      </c>
      <c r="P14086">
        <v>91881.600000000006</v>
      </c>
      <c r="Q14086">
        <v>116574.24</v>
      </c>
    </row>
    <row r="14087" spans="1:17" x14ac:dyDescent="0.35">
      <c r="A14087" s="1" t="s">
        <v>15194</v>
      </c>
      <c r="B14087" s="2">
        <v>28203</v>
      </c>
      <c r="C14087" s="1" t="s">
        <v>17</v>
      </c>
      <c r="D14087" s="1" t="s">
        <v>46</v>
      </c>
      <c r="E14087" s="1" t="s">
        <v>28</v>
      </c>
      <c r="F14087">
        <v>0</v>
      </c>
      <c r="G14087" t="str" cm="1">
        <f t="array" ref="G14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87" s="1" t="s">
        <v>29</v>
      </c>
      <c r="I14087" s="1" t="s">
        <v>47</v>
      </c>
      <c r="J14087" s="1" t="s">
        <v>64</v>
      </c>
      <c r="K14087" s="1" t="s">
        <v>613</v>
      </c>
      <c r="L14087" s="1" t="s">
        <v>110</v>
      </c>
      <c r="M14087">
        <v>1990</v>
      </c>
      <c r="N14087">
        <v>1</v>
      </c>
      <c r="O14087" s="1" t="s">
        <v>40</v>
      </c>
      <c r="P14087">
        <v>77335.100000000006</v>
      </c>
      <c r="Q14087">
        <v>105670.06</v>
      </c>
    </row>
    <row r="14088" spans="1:17" x14ac:dyDescent="0.35">
      <c r="A14088" s="1" t="s">
        <v>15195</v>
      </c>
      <c r="B14088" s="2">
        <v>32281</v>
      </c>
      <c r="C14088" s="1" t="s">
        <v>36</v>
      </c>
      <c r="D14088" s="1" t="s">
        <v>18</v>
      </c>
      <c r="E14088" s="1" t="s">
        <v>19</v>
      </c>
      <c r="F14088">
        <v>0</v>
      </c>
      <c r="G14088" t="str" cm="1">
        <f t="array" ref="G14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88" s="1" t="s">
        <v>20</v>
      </c>
      <c r="I14088" s="1" t="s">
        <v>21</v>
      </c>
      <c r="J14088" s="1" t="s">
        <v>64</v>
      </c>
      <c r="K14088" s="1" t="s">
        <v>1937</v>
      </c>
      <c r="L14088" s="1" t="s">
        <v>44</v>
      </c>
      <c r="M14088">
        <v>2007</v>
      </c>
      <c r="N14088">
        <v>0</v>
      </c>
      <c r="O14088" s="1" t="s">
        <v>70</v>
      </c>
      <c r="P14088">
        <v>67383.95</v>
      </c>
      <c r="Q14088">
        <v>103236.46</v>
      </c>
    </row>
    <row r="14089" spans="1:17" x14ac:dyDescent="0.35">
      <c r="A14089" s="1" t="s">
        <v>15196</v>
      </c>
      <c r="B14089" s="2">
        <v>32231</v>
      </c>
      <c r="C14089" s="1" t="s">
        <v>17</v>
      </c>
      <c r="D14089" s="1" t="s">
        <v>18</v>
      </c>
      <c r="E14089" s="1" t="s">
        <v>28</v>
      </c>
      <c r="F14089">
        <v>0</v>
      </c>
      <c r="G14089" t="str" cm="1">
        <f t="array" ref="G14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89" s="1" t="s">
        <v>29</v>
      </c>
      <c r="I14089" s="1" t="s">
        <v>30</v>
      </c>
      <c r="J14089" s="1" t="s">
        <v>282</v>
      </c>
      <c r="K14089" s="1" t="s">
        <v>759</v>
      </c>
      <c r="L14089" s="1" t="s">
        <v>179</v>
      </c>
      <c r="M14089">
        <v>2000</v>
      </c>
      <c r="N14089">
        <v>1</v>
      </c>
      <c r="O14089" s="1" t="s">
        <v>62</v>
      </c>
      <c r="P14089">
        <v>82095.710000000006</v>
      </c>
      <c r="Q14089">
        <v>119976.38</v>
      </c>
    </row>
    <row r="14090" spans="1:17" x14ac:dyDescent="0.35">
      <c r="A14090" s="1" t="s">
        <v>15197</v>
      </c>
      <c r="B14090" s="2">
        <v>36836</v>
      </c>
      <c r="C14090" s="1" t="s">
        <v>36</v>
      </c>
      <c r="D14090" s="1" t="s">
        <v>18</v>
      </c>
      <c r="E14090" s="1" t="s">
        <v>19</v>
      </c>
      <c r="F14090">
        <v>0</v>
      </c>
      <c r="G14090" t="str" cm="1">
        <f t="array" ref="G14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90" s="1" t="s">
        <v>20</v>
      </c>
      <c r="I14090" s="1" t="s">
        <v>30</v>
      </c>
      <c r="J14090" s="1" t="s">
        <v>37</v>
      </c>
      <c r="K14090" s="1" t="s">
        <v>202</v>
      </c>
      <c r="L14090" s="1" t="s">
        <v>114</v>
      </c>
      <c r="M14090">
        <v>2012</v>
      </c>
      <c r="N14090">
        <v>0</v>
      </c>
      <c r="O14090" s="1" t="s">
        <v>62</v>
      </c>
      <c r="P14090">
        <v>73567.38</v>
      </c>
      <c r="Q14090">
        <v>104280.6</v>
      </c>
    </row>
    <row r="14091" spans="1:17" x14ac:dyDescent="0.35">
      <c r="A14091" s="1" t="s">
        <v>15198</v>
      </c>
      <c r="B14091" s="2">
        <v>29153</v>
      </c>
      <c r="C14091" s="1" t="s">
        <v>17</v>
      </c>
      <c r="D14091" s="1" t="s">
        <v>18</v>
      </c>
      <c r="E14091" s="1" t="s">
        <v>28</v>
      </c>
      <c r="F14091">
        <v>0</v>
      </c>
      <c r="G14091" t="str" cm="1">
        <f t="array" ref="G14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91" s="1" t="s">
        <v>29</v>
      </c>
      <c r="I14091" s="1" t="s">
        <v>30</v>
      </c>
      <c r="J14091" s="1" t="s">
        <v>42</v>
      </c>
      <c r="K14091" s="1" t="s">
        <v>454</v>
      </c>
      <c r="L14091" s="1" t="s">
        <v>114</v>
      </c>
      <c r="M14091">
        <v>1967</v>
      </c>
      <c r="N14091">
        <v>0</v>
      </c>
      <c r="O14091" s="1" t="s">
        <v>70</v>
      </c>
      <c r="P14091">
        <v>30925.9</v>
      </c>
      <c r="Q14091">
        <v>171871.96</v>
      </c>
    </row>
    <row r="14092" spans="1:17" x14ac:dyDescent="0.35">
      <c r="A14092" s="1" t="s">
        <v>15199</v>
      </c>
      <c r="B14092" s="2">
        <v>21163</v>
      </c>
      <c r="C14092" s="1" t="s">
        <v>17</v>
      </c>
      <c r="D14092" s="1" t="s">
        <v>18</v>
      </c>
      <c r="E14092" s="1" t="s">
        <v>19</v>
      </c>
      <c r="F14092">
        <v>1</v>
      </c>
      <c r="G14092" t="str" cm="1">
        <f t="array" ref="G140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092" s="1" t="s">
        <v>20</v>
      </c>
      <c r="I14092" s="1" t="s">
        <v>30</v>
      </c>
      <c r="J14092" s="1" t="s">
        <v>72</v>
      </c>
      <c r="K14092" s="1" t="s">
        <v>892</v>
      </c>
      <c r="L14092" s="1" t="s">
        <v>24</v>
      </c>
      <c r="M14092">
        <v>1997</v>
      </c>
      <c r="N14092">
        <v>1</v>
      </c>
      <c r="O14092" s="1" t="s">
        <v>25</v>
      </c>
      <c r="P14092">
        <v>37926.129999999997</v>
      </c>
      <c r="Q14092">
        <v>116540.89</v>
      </c>
    </row>
    <row r="14093" spans="1:17" x14ac:dyDescent="0.35">
      <c r="A14093" s="1" t="s">
        <v>15200</v>
      </c>
      <c r="B14093" s="2">
        <v>37175</v>
      </c>
      <c r="C14093" s="1" t="s">
        <v>36</v>
      </c>
      <c r="D14093" s="1" t="s">
        <v>18</v>
      </c>
      <c r="E14093" s="1" t="s">
        <v>19</v>
      </c>
      <c r="F14093">
        <v>0</v>
      </c>
      <c r="G14093" t="str" cm="1">
        <f t="array" ref="G14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93" s="1" t="s">
        <v>29</v>
      </c>
      <c r="I14093" s="1" t="s">
        <v>30</v>
      </c>
      <c r="J14093" s="1" t="s">
        <v>42</v>
      </c>
      <c r="K14093" s="1" t="s">
        <v>2979</v>
      </c>
      <c r="L14093" s="1" t="s">
        <v>53</v>
      </c>
      <c r="M14093">
        <v>1964</v>
      </c>
      <c r="N14093">
        <v>0</v>
      </c>
      <c r="O14093" s="1" t="s">
        <v>25</v>
      </c>
      <c r="P14093">
        <v>10704.27</v>
      </c>
      <c r="Q14093">
        <v>78774.95</v>
      </c>
    </row>
    <row r="14094" spans="1:17" x14ac:dyDescent="0.35">
      <c r="A14094" s="1" t="s">
        <v>15201</v>
      </c>
      <c r="B14094" s="2">
        <v>27357</v>
      </c>
      <c r="C14094" s="1" t="s">
        <v>17</v>
      </c>
      <c r="D14094" s="1" t="s">
        <v>18</v>
      </c>
      <c r="E14094" s="1" t="s">
        <v>19</v>
      </c>
      <c r="F14094">
        <v>0</v>
      </c>
      <c r="G14094" t="str" cm="1">
        <f t="array" ref="G14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94" s="1" t="s">
        <v>20</v>
      </c>
      <c r="I14094" s="1" t="s">
        <v>21</v>
      </c>
      <c r="J14094" s="1" t="s">
        <v>116</v>
      </c>
      <c r="K14094" s="1" t="s">
        <v>1101</v>
      </c>
      <c r="L14094" s="1" t="s">
        <v>39</v>
      </c>
      <c r="M14094">
        <v>1994</v>
      </c>
      <c r="N14094">
        <v>1</v>
      </c>
      <c r="O14094" s="1" t="s">
        <v>70</v>
      </c>
      <c r="P14094">
        <v>29106.43</v>
      </c>
      <c r="Q14094">
        <v>218376.31</v>
      </c>
    </row>
    <row r="14095" spans="1:17" x14ac:dyDescent="0.35">
      <c r="A14095" s="1" t="s">
        <v>15202</v>
      </c>
      <c r="B14095" s="2">
        <v>27789</v>
      </c>
      <c r="C14095" s="1" t="s">
        <v>36</v>
      </c>
      <c r="D14095" s="1" t="s">
        <v>46</v>
      </c>
      <c r="E14095" s="1" t="s">
        <v>28</v>
      </c>
      <c r="F14095">
        <v>0</v>
      </c>
      <c r="G14095" t="str" cm="1">
        <f t="array" ref="G14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95" s="1" t="s">
        <v>29</v>
      </c>
      <c r="I14095" s="1" t="s">
        <v>30</v>
      </c>
      <c r="J14095" s="1" t="s">
        <v>22</v>
      </c>
      <c r="K14095" s="1" t="s">
        <v>4369</v>
      </c>
      <c r="L14095" s="1" t="s">
        <v>44</v>
      </c>
      <c r="M14095">
        <v>1998</v>
      </c>
      <c r="N14095">
        <v>0</v>
      </c>
      <c r="O14095" s="1" t="s">
        <v>25</v>
      </c>
      <c r="P14095">
        <v>78723.28</v>
      </c>
      <c r="Q14095">
        <v>58202.85</v>
      </c>
    </row>
    <row r="14096" spans="1:17" x14ac:dyDescent="0.35">
      <c r="A14096" s="1" t="s">
        <v>15203</v>
      </c>
      <c r="B14096" s="2">
        <v>30311</v>
      </c>
      <c r="C14096" s="1" t="s">
        <v>17</v>
      </c>
      <c r="D14096" s="1" t="s">
        <v>46</v>
      </c>
      <c r="E14096" s="1" t="s">
        <v>19</v>
      </c>
      <c r="F14096">
        <v>0</v>
      </c>
      <c r="G14096" t="str" cm="1">
        <f t="array" ref="G14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96" s="1" t="s">
        <v>20</v>
      </c>
      <c r="I14096" s="1" t="s">
        <v>30</v>
      </c>
      <c r="J14096" s="1" t="s">
        <v>246</v>
      </c>
      <c r="K14096" s="1" t="s">
        <v>1288</v>
      </c>
      <c r="L14096" s="1" t="s">
        <v>114</v>
      </c>
      <c r="M14096">
        <v>1984</v>
      </c>
      <c r="N14096">
        <v>4</v>
      </c>
      <c r="O14096" s="1" t="s">
        <v>34</v>
      </c>
      <c r="P14096">
        <v>30896.73</v>
      </c>
      <c r="Q14096">
        <v>199721.81</v>
      </c>
    </row>
    <row r="14097" spans="1:17" x14ac:dyDescent="0.35">
      <c r="A14097" s="1" t="s">
        <v>15204</v>
      </c>
      <c r="B14097" s="2">
        <v>21539</v>
      </c>
      <c r="C14097" s="1" t="s">
        <v>27</v>
      </c>
      <c r="D14097" s="1" t="s">
        <v>18</v>
      </c>
      <c r="E14097" s="1" t="s">
        <v>19</v>
      </c>
      <c r="F14097">
        <v>0</v>
      </c>
      <c r="G14097" t="str" cm="1">
        <f t="array" ref="G14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97" s="1" t="s">
        <v>20</v>
      </c>
      <c r="I14097" s="1" t="s">
        <v>21</v>
      </c>
      <c r="J14097" s="1" t="s">
        <v>55</v>
      </c>
      <c r="K14097" s="1" t="s">
        <v>1397</v>
      </c>
      <c r="L14097" s="1" t="s">
        <v>135</v>
      </c>
      <c r="M14097">
        <v>2005</v>
      </c>
      <c r="N14097">
        <v>0</v>
      </c>
      <c r="O14097" s="1" t="s">
        <v>70</v>
      </c>
      <c r="P14097">
        <v>60101.55</v>
      </c>
      <c r="Q14097">
        <v>183806.22</v>
      </c>
    </row>
    <row r="14098" spans="1:17" x14ac:dyDescent="0.35">
      <c r="A14098" s="1" t="s">
        <v>15205</v>
      </c>
      <c r="B14098" s="2">
        <v>28967</v>
      </c>
      <c r="C14098" s="1" t="s">
        <v>36</v>
      </c>
      <c r="D14098" s="1" t="s">
        <v>18</v>
      </c>
      <c r="E14098" s="1" t="s">
        <v>28</v>
      </c>
      <c r="F14098">
        <v>0</v>
      </c>
      <c r="G14098" t="str" cm="1">
        <f t="array" ref="G14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98" s="1" t="s">
        <v>29</v>
      </c>
      <c r="I14098" s="1" t="s">
        <v>21</v>
      </c>
      <c r="J14098" s="1" t="s">
        <v>112</v>
      </c>
      <c r="K14098" s="1" t="s">
        <v>113</v>
      </c>
      <c r="L14098" s="1" t="s">
        <v>33</v>
      </c>
      <c r="M14098">
        <v>1988</v>
      </c>
      <c r="N14098">
        <v>0</v>
      </c>
      <c r="O14098" s="1" t="s">
        <v>40</v>
      </c>
      <c r="P14098">
        <v>49639.03</v>
      </c>
      <c r="Q14098">
        <v>184231.79</v>
      </c>
    </row>
    <row r="14099" spans="1:17" x14ac:dyDescent="0.35">
      <c r="A14099" s="1" t="s">
        <v>15206</v>
      </c>
      <c r="B14099" s="2">
        <v>21244</v>
      </c>
      <c r="C14099" s="1" t="s">
        <v>17</v>
      </c>
      <c r="D14099" s="1" t="s">
        <v>18</v>
      </c>
      <c r="E14099" s="1" t="s">
        <v>28</v>
      </c>
      <c r="F14099">
        <v>0</v>
      </c>
      <c r="G14099" t="str" cm="1">
        <f t="array" ref="G14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99" s="1" t="s">
        <v>29</v>
      </c>
      <c r="I14099" s="1" t="s">
        <v>21</v>
      </c>
      <c r="J14099" s="1" t="s">
        <v>170</v>
      </c>
      <c r="K14099" s="1" t="s">
        <v>171</v>
      </c>
      <c r="L14099" s="1" t="s">
        <v>39</v>
      </c>
      <c r="M14099">
        <v>1993</v>
      </c>
      <c r="N14099">
        <v>1</v>
      </c>
      <c r="O14099" s="1" t="s">
        <v>70</v>
      </c>
      <c r="P14099">
        <v>65739.8</v>
      </c>
      <c r="Q14099">
        <v>61306.52</v>
      </c>
    </row>
    <row r="14100" spans="1:17" x14ac:dyDescent="0.35">
      <c r="A14100" s="1" t="s">
        <v>15207</v>
      </c>
      <c r="B14100" s="2">
        <v>20241</v>
      </c>
      <c r="C14100" s="1" t="s">
        <v>27</v>
      </c>
      <c r="D14100" s="1" t="s">
        <v>46</v>
      </c>
      <c r="E14100" s="1" t="s">
        <v>19</v>
      </c>
      <c r="F14100">
        <v>0</v>
      </c>
      <c r="G14100" t="str" cm="1">
        <f t="array" ref="G14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00" s="1" t="s">
        <v>29</v>
      </c>
      <c r="I14100" s="1" t="s">
        <v>47</v>
      </c>
      <c r="J14100" s="1" t="s">
        <v>42</v>
      </c>
      <c r="K14100" s="1" t="s">
        <v>2727</v>
      </c>
      <c r="L14100" s="1" t="s">
        <v>114</v>
      </c>
      <c r="M14100">
        <v>1984</v>
      </c>
      <c r="N14100">
        <v>1</v>
      </c>
      <c r="O14100" s="1" t="s">
        <v>40</v>
      </c>
      <c r="P14100">
        <v>71153.56</v>
      </c>
      <c r="Q14100">
        <v>236867.86</v>
      </c>
    </row>
    <row r="14101" spans="1:17" x14ac:dyDescent="0.35">
      <c r="A14101" s="1" t="s">
        <v>15208</v>
      </c>
      <c r="B14101" s="2">
        <v>34083</v>
      </c>
      <c r="C14101" s="1" t="s">
        <v>27</v>
      </c>
      <c r="D14101" s="1" t="s">
        <v>18</v>
      </c>
      <c r="E14101" s="1" t="s">
        <v>19</v>
      </c>
      <c r="F14101">
        <v>0</v>
      </c>
      <c r="G14101" t="str" cm="1">
        <f t="array" ref="G14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01" s="1" t="s">
        <v>29</v>
      </c>
      <c r="I14101" s="1" t="s">
        <v>47</v>
      </c>
      <c r="J14101" s="1" t="s">
        <v>287</v>
      </c>
      <c r="K14101" s="1" t="s">
        <v>927</v>
      </c>
      <c r="L14101" s="1" t="s">
        <v>118</v>
      </c>
      <c r="M14101">
        <v>1988</v>
      </c>
      <c r="N14101">
        <v>0</v>
      </c>
      <c r="O14101" s="1" t="s">
        <v>34</v>
      </c>
      <c r="P14101">
        <v>30695.25</v>
      </c>
      <c r="Q14101">
        <v>84579.37</v>
      </c>
    </row>
    <row r="14102" spans="1:17" x14ac:dyDescent="0.35">
      <c r="A14102" s="1" t="s">
        <v>15209</v>
      </c>
      <c r="B14102" s="2">
        <v>32652</v>
      </c>
      <c r="C14102" s="1" t="s">
        <v>17</v>
      </c>
      <c r="D14102" s="1" t="s">
        <v>18</v>
      </c>
      <c r="E14102" s="1" t="s">
        <v>19</v>
      </c>
      <c r="F14102">
        <v>0</v>
      </c>
      <c r="G14102" t="str" cm="1">
        <f t="array" ref="G14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02" s="1" t="s">
        <v>29</v>
      </c>
      <c r="I14102" s="1" t="s">
        <v>21</v>
      </c>
      <c r="J14102" s="1" t="s">
        <v>79</v>
      </c>
      <c r="K14102" s="1" t="s">
        <v>368</v>
      </c>
      <c r="L14102" s="1" t="s">
        <v>81</v>
      </c>
      <c r="M14102">
        <v>1992</v>
      </c>
      <c r="N14102">
        <v>0</v>
      </c>
      <c r="O14102" s="1" t="s">
        <v>62</v>
      </c>
      <c r="P14102">
        <v>17996.66</v>
      </c>
      <c r="Q14102">
        <v>187697.62</v>
      </c>
    </row>
    <row r="14103" spans="1:17" x14ac:dyDescent="0.35">
      <c r="A14103" s="1" t="s">
        <v>15210</v>
      </c>
      <c r="B14103" s="2">
        <v>33899</v>
      </c>
      <c r="C14103" s="1" t="s">
        <v>17</v>
      </c>
      <c r="D14103" s="1" t="s">
        <v>18</v>
      </c>
      <c r="E14103" s="1" t="s">
        <v>28</v>
      </c>
      <c r="F14103">
        <v>3</v>
      </c>
      <c r="G14103" t="str" cm="1">
        <f t="array" ref="G1410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103" s="1" t="s">
        <v>20</v>
      </c>
      <c r="I14103" s="1" t="s">
        <v>21</v>
      </c>
      <c r="J14103" s="1" t="s">
        <v>209</v>
      </c>
      <c r="K14103" s="1" t="s">
        <v>1572</v>
      </c>
      <c r="L14103" s="1" t="s">
        <v>53</v>
      </c>
      <c r="M14103">
        <v>2010</v>
      </c>
      <c r="N14103">
        <v>0</v>
      </c>
      <c r="O14103" s="1" t="s">
        <v>40</v>
      </c>
      <c r="P14103">
        <v>39370.370000000003</v>
      </c>
      <c r="Q14103">
        <v>61392.56</v>
      </c>
    </row>
    <row r="14104" spans="1:17" x14ac:dyDescent="0.35">
      <c r="A14104" s="1" t="s">
        <v>15211</v>
      </c>
      <c r="B14104" s="2">
        <v>19964</v>
      </c>
      <c r="C14104" s="1" t="s">
        <v>27</v>
      </c>
      <c r="D14104" s="1" t="s">
        <v>18</v>
      </c>
      <c r="E14104" s="1" t="s">
        <v>28</v>
      </c>
      <c r="F14104">
        <v>0</v>
      </c>
      <c r="G14104" t="str" cm="1">
        <f t="array" ref="G14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04" s="1" t="s">
        <v>29</v>
      </c>
      <c r="I14104" s="1" t="s">
        <v>50</v>
      </c>
      <c r="J14104" s="1" t="s">
        <v>155</v>
      </c>
      <c r="K14104" s="1" t="s">
        <v>292</v>
      </c>
      <c r="L14104" s="1" t="s">
        <v>114</v>
      </c>
      <c r="M14104">
        <v>2011</v>
      </c>
      <c r="N14104">
        <v>0</v>
      </c>
      <c r="O14104" s="1" t="s">
        <v>70</v>
      </c>
      <c r="P14104">
        <v>3711.28</v>
      </c>
      <c r="Q14104">
        <v>79620.600000000006</v>
      </c>
    </row>
    <row r="14105" spans="1:17" x14ac:dyDescent="0.35">
      <c r="A14105" s="1" t="s">
        <v>15212</v>
      </c>
      <c r="B14105" s="2">
        <v>34770</v>
      </c>
      <c r="C14105" s="1" t="s">
        <v>17</v>
      </c>
      <c r="D14105" s="1" t="s">
        <v>18</v>
      </c>
      <c r="E14105" s="1" t="s">
        <v>28</v>
      </c>
      <c r="F14105">
        <v>0</v>
      </c>
      <c r="G14105" t="str" cm="1">
        <f t="array" ref="G14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05" s="1" t="s">
        <v>20</v>
      </c>
      <c r="I14105" s="1" t="s">
        <v>21</v>
      </c>
      <c r="J14105" s="1" t="s">
        <v>72</v>
      </c>
      <c r="K14105" s="1" t="s">
        <v>731</v>
      </c>
      <c r="L14105" s="1" t="s">
        <v>57</v>
      </c>
      <c r="M14105">
        <v>2011</v>
      </c>
      <c r="N14105">
        <v>1</v>
      </c>
      <c r="O14105" s="1" t="s">
        <v>40</v>
      </c>
      <c r="P14105">
        <v>84808.8</v>
      </c>
      <c r="Q14105">
        <v>110193.18</v>
      </c>
    </row>
    <row r="14106" spans="1:17" x14ac:dyDescent="0.35">
      <c r="A14106" s="1" t="s">
        <v>15213</v>
      </c>
      <c r="B14106" s="2">
        <v>37332</v>
      </c>
      <c r="C14106" s="1" t="s">
        <v>27</v>
      </c>
      <c r="D14106" s="1" t="s">
        <v>46</v>
      </c>
      <c r="E14106" s="1" t="s">
        <v>28</v>
      </c>
      <c r="F14106">
        <v>0</v>
      </c>
      <c r="G14106" t="str" cm="1">
        <f t="array" ref="G14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06" s="1" t="s">
        <v>29</v>
      </c>
      <c r="I14106" s="1" t="s">
        <v>21</v>
      </c>
      <c r="J14106" s="1" t="s">
        <v>155</v>
      </c>
      <c r="K14106" s="1" t="s">
        <v>3138</v>
      </c>
      <c r="L14106" s="1" t="s">
        <v>57</v>
      </c>
      <c r="M14106">
        <v>2012</v>
      </c>
      <c r="N14106">
        <v>0</v>
      </c>
      <c r="O14106" s="1" t="s">
        <v>40</v>
      </c>
      <c r="P14106">
        <v>7957.14</v>
      </c>
      <c r="Q14106">
        <v>46582.98</v>
      </c>
    </row>
    <row r="14107" spans="1:17" x14ac:dyDescent="0.35">
      <c r="A14107" s="1" t="s">
        <v>15214</v>
      </c>
      <c r="B14107" s="2">
        <v>24872</v>
      </c>
      <c r="C14107" s="1" t="s">
        <v>17</v>
      </c>
      <c r="D14107" s="1" t="s">
        <v>18</v>
      </c>
      <c r="E14107" s="1" t="s">
        <v>28</v>
      </c>
      <c r="F14107">
        <v>0</v>
      </c>
      <c r="G14107" t="str" cm="1">
        <f t="array" ref="G14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07" s="1" t="s">
        <v>29</v>
      </c>
      <c r="I14107" s="1" t="s">
        <v>21</v>
      </c>
      <c r="J14107" s="1" t="s">
        <v>42</v>
      </c>
      <c r="K14107" s="1" t="s">
        <v>671</v>
      </c>
      <c r="L14107" s="1" t="s">
        <v>188</v>
      </c>
      <c r="M14107">
        <v>2000</v>
      </c>
      <c r="N14107">
        <v>1</v>
      </c>
      <c r="O14107" s="1" t="s">
        <v>62</v>
      </c>
      <c r="P14107">
        <v>87857.43</v>
      </c>
      <c r="Q14107">
        <v>81255.95</v>
      </c>
    </row>
    <row r="14108" spans="1:17" x14ac:dyDescent="0.35">
      <c r="A14108" s="1" t="s">
        <v>15215</v>
      </c>
      <c r="B14108" s="2">
        <v>26626</v>
      </c>
      <c r="C14108" s="1" t="s">
        <v>36</v>
      </c>
      <c r="D14108" s="1" t="s">
        <v>18</v>
      </c>
      <c r="E14108" s="1" t="s">
        <v>28</v>
      </c>
      <c r="F14108">
        <v>0</v>
      </c>
      <c r="G14108" t="str" cm="1">
        <f t="array" ref="G14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08" s="1" t="s">
        <v>29</v>
      </c>
      <c r="I14108" s="1" t="s">
        <v>47</v>
      </c>
      <c r="J14108" s="1" t="s">
        <v>356</v>
      </c>
      <c r="K14108" s="1" t="s">
        <v>357</v>
      </c>
      <c r="L14108" s="1" t="s">
        <v>53</v>
      </c>
      <c r="M14108">
        <v>2009</v>
      </c>
      <c r="N14108">
        <v>1</v>
      </c>
      <c r="O14108" s="1" t="s">
        <v>25</v>
      </c>
      <c r="P14108">
        <v>14997.9</v>
      </c>
      <c r="Q14108">
        <v>151169.04999999999</v>
      </c>
    </row>
    <row r="14109" spans="1:17" x14ac:dyDescent="0.35">
      <c r="A14109" s="1" t="s">
        <v>15216</v>
      </c>
      <c r="B14109" s="2">
        <v>31537</v>
      </c>
      <c r="C14109" s="1" t="s">
        <v>17</v>
      </c>
      <c r="D14109" s="1" t="s">
        <v>18</v>
      </c>
      <c r="E14109" s="1" t="s">
        <v>19</v>
      </c>
      <c r="F14109">
        <v>2</v>
      </c>
      <c r="G14109" t="str" cm="1">
        <f t="array" ref="G141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109" s="1" t="s">
        <v>20</v>
      </c>
      <c r="I14109" s="1" t="s">
        <v>30</v>
      </c>
      <c r="J14109" s="1" t="s">
        <v>51</v>
      </c>
      <c r="K14109" s="1" t="s">
        <v>335</v>
      </c>
      <c r="L14109" s="1" t="s">
        <v>39</v>
      </c>
      <c r="M14109">
        <v>2006</v>
      </c>
      <c r="N14109">
        <v>0</v>
      </c>
      <c r="O14109" s="1" t="s">
        <v>40</v>
      </c>
      <c r="P14109">
        <v>2293.09</v>
      </c>
      <c r="Q14109">
        <v>205681.8</v>
      </c>
    </row>
    <row r="14110" spans="1:17" x14ac:dyDescent="0.35">
      <c r="A14110" s="1" t="s">
        <v>15217</v>
      </c>
      <c r="B14110" s="2">
        <v>33165</v>
      </c>
      <c r="C14110" s="1" t="s">
        <v>27</v>
      </c>
      <c r="D14110" s="1" t="s">
        <v>46</v>
      </c>
      <c r="E14110" s="1" t="s">
        <v>28</v>
      </c>
      <c r="F14110">
        <v>0</v>
      </c>
      <c r="G14110" t="str" cm="1">
        <f t="array" ref="G14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10" s="1" t="s">
        <v>29</v>
      </c>
      <c r="I14110" s="1" t="s">
        <v>30</v>
      </c>
      <c r="J14110" s="1" t="s">
        <v>116</v>
      </c>
      <c r="K14110" s="1" t="s">
        <v>620</v>
      </c>
      <c r="L14110" s="1" t="s">
        <v>135</v>
      </c>
      <c r="M14110">
        <v>1993</v>
      </c>
      <c r="N14110">
        <v>4</v>
      </c>
      <c r="O14110" s="1" t="s">
        <v>34</v>
      </c>
      <c r="P14110">
        <v>43247.33</v>
      </c>
      <c r="Q14110">
        <v>129115.53</v>
      </c>
    </row>
    <row r="14111" spans="1:17" x14ac:dyDescent="0.35">
      <c r="A14111" s="1" t="s">
        <v>15218</v>
      </c>
      <c r="B14111" s="2">
        <v>27241</v>
      </c>
      <c r="C14111" s="1" t="s">
        <v>27</v>
      </c>
      <c r="D14111" s="1" t="s">
        <v>18</v>
      </c>
      <c r="E14111" s="1" t="s">
        <v>19</v>
      </c>
      <c r="F14111">
        <v>0</v>
      </c>
      <c r="G14111" t="str" cm="1">
        <f t="array" ref="G14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11" s="1" t="s">
        <v>29</v>
      </c>
      <c r="I14111" s="1" t="s">
        <v>30</v>
      </c>
      <c r="J14111" s="1" t="s">
        <v>287</v>
      </c>
      <c r="K14111" s="1" t="s">
        <v>3625</v>
      </c>
      <c r="L14111" s="1" t="s">
        <v>101</v>
      </c>
      <c r="M14111">
        <v>1985</v>
      </c>
      <c r="N14111">
        <v>0</v>
      </c>
      <c r="O14111" s="1" t="s">
        <v>25</v>
      </c>
      <c r="P14111">
        <v>92566.02</v>
      </c>
      <c r="Q14111">
        <v>225620.69</v>
      </c>
    </row>
    <row r="14112" spans="1:17" x14ac:dyDescent="0.35">
      <c r="A14112" s="1" t="s">
        <v>15219</v>
      </c>
      <c r="B14112" s="2">
        <v>36981</v>
      </c>
      <c r="C14112" s="1" t="s">
        <v>17</v>
      </c>
      <c r="D14112" s="1" t="s">
        <v>18</v>
      </c>
      <c r="E14112" s="1" t="s">
        <v>28</v>
      </c>
      <c r="F14112">
        <v>1</v>
      </c>
      <c r="G14112" t="str" cm="1">
        <f t="array" ref="G141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112" s="1" t="s">
        <v>20</v>
      </c>
      <c r="I14112" s="1" t="s">
        <v>30</v>
      </c>
      <c r="J14112" s="1" t="s">
        <v>72</v>
      </c>
      <c r="K14112" s="1" t="s">
        <v>1865</v>
      </c>
      <c r="L14112" s="1" t="s">
        <v>66</v>
      </c>
      <c r="M14112">
        <v>2010</v>
      </c>
      <c r="N14112">
        <v>0</v>
      </c>
      <c r="O14112" s="1" t="s">
        <v>34</v>
      </c>
      <c r="P14112">
        <v>78000.2</v>
      </c>
      <c r="Q14112">
        <v>65018.2</v>
      </c>
    </row>
    <row r="14113" spans="1:17" x14ac:dyDescent="0.35">
      <c r="A14113" s="1" t="s">
        <v>15220</v>
      </c>
      <c r="B14113" s="2">
        <v>26910</v>
      </c>
      <c r="C14113" s="1" t="s">
        <v>27</v>
      </c>
      <c r="D14113" s="1" t="s">
        <v>18</v>
      </c>
      <c r="E14113" s="1" t="s">
        <v>28</v>
      </c>
      <c r="F14113">
        <v>0</v>
      </c>
      <c r="G14113" t="str" cm="1">
        <f t="array" ref="G14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13" s="1" t="s">
        <v>29</v>
      </c>
      <c r="I14113" s="1" t="s">
        <v>21</v>
      </c>
      <c r="J14113" s="1" t="s">
        <v>129</v>
      </c>
      <c r="K14113" s="1" t="s">
        <v>861</v>
      </c>
      <c r="L14113" s="1" t="s">
        <v>61</v>
      </c>
      <c r="M14113">
        <v>2006</v>
      </c>
      <c r="N14113">
        <v>0</v>
      </c>
      <c r="O14113" s="1" t="s">
        <v>62</v>
      </c>
      <c r="P14113">
        <v>47677.14</v>
      </c>
      <c r="Q14113">
        <v>224040.72</v>
      </c>
    </row>
    <row r="14114" spans="1:17" x14ac:dyDescent="0.35">
      <c r="A14114" s="1" t="s">
        <v>15221</v>
      </c>
      <c r="B14114" s="2">
        <v>28787</v>
      </c>
      <c r="C14114" s="1" t="s">
        <v>36</v>
      </c>
      <c r="D14114" s="1" t="s">
        <v>18</v>
      </c>
      <c r="E14114" s="1" t="s">
        <v>19</v>
      </c>
      <c r="F14114">
        <v>0</v>
      </c>
      <c r="G14114" t="str" cm="1">
        <f t="array" ref="G14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14" s="1" t="s">
        <v>29</v>
      </c>
      <c r="I14114" s="1" t="s">
        <v>47</v>
      </c>
      <c r="J14114" s="1" t="s">
        <v>51</v>
      </c>
      <c r="K14114" s="1" t="s">
        <v>705</v>
      </c>
      <c r="L14114" s="1" t="s">
        <v>127</v>
      </c>
      <c r="M14114">
        <v>1996</v>
      </c>
      <c r="N14114">
        <v>1</v>
      </c>
      <c r="O14114" s="1" t="s">
        <v>40</v>
      </c>
      <c r="P14114">
        <v>9077.31</v>
      </c>
      <c r="Q14114">
        <v>83917.55</v>
      </c>
    </row>
    <row r="14115" spans="1:17" x14ac:dyDescent="0.35">
      <c r="A14115" s="1" t="s">
        <v>15222</v>
      </c>
      <c r="B14115" s="2">
        <v>27503</v>
      </c>
      <c r="C14115" s="1" t="s">
        <v>27</v>
      </c>
      <c r="D14115" s="1" t="s">
        <v>18</v>
      </c>
      <c r="E14115" s="1" t="s">
        <v>28</v>
      </c>
      <c r="F14115">
        <v>0</v>
      </c>
      <c r="G14115" t="str" cm="1">
        <f t="array" ref="G14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15" s="1" t="s">
        <v>29</v>
      </c>
      <c r="I14115" s="1" t="s">
        <v>30</v>
      </c>
      <c r="J14115" s="1" t="s">
        <v>116</v>
      </c>
      <c r="K14115" s="1" t="s">
        <v>257</v>
      </c>
      <c r="L14115" s="1" t="s">
        <v>114</v>
      </c>
      <c r="M14115">
        <v>2000</v>
      </c>
      <c r="N14115">
        <v>0</v>
      </c>
      <c r="O14115" s="1" t="s">
        <v>34</v>
      </c>
      <c r="P14115">
        <v>13191.43</v>
      </c>
      <c r="Q14115">
        <v>178065.52</v>
      </c>
    </row>
    <row r="14116" spans="1:17" x14ac:dyDescent="0.35">
      <c r="A14116" s="1" t="s">
        <v>15223</v>
      </c>
      <c r="B14116" s="2">
        <v>34361</v>
      </c>
      <c r="C14116" s="1" t="s">
        <v>27</v>
      </c>
      <c r="D14116" s="1" t="s">
        <v>46</v>
      </c>
      <c r="E14116" s="1" t="s">
        <v>19</v>
      </c>
      <c r="F14116">
        <v>2</v>
      </c>
      <c r="G14116" t="str" cm="1">
        <f t="array" ref="G141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116" s="1" t="s">
        <v>20</v>
      </c>
      <c r="I14116" s="1" t="s">
        <v>47</v>
      </c>
      <c r="J14116" s="1" t="s">
        <v>116</v>
      </c>
      <c r="K14116" s="1" t="s">
        <v>1656</v>
      </c>
      <c r="L14116" s="1" t="s">
        <v>66</v>
      </c>
      <c r="M14116">
        <v>2012</v>
      </c>
      <c r="N14116">
        <v>0</v>
      </c>
      <c r="O14116" s="1" t="s">
        <v>70</v>
      </c>
      <c r="P14116">
        <v>50197.74</v>
      </c>
      <c r="Q14116">
        <v>98001.83</v>
      </c>
    </row>
    <row r="14117" spans="1:17" x14ac:dyDescent="0.35">
      <c r="A14117" s="1" t="s">
        <v>15224</v>
      </c>
      <c r="B14117" s="2">
        <v>37132</v>
      </c>
      <c r="C14117" s="1" t="s">
        <v>17</v>
      </c>
      <c r="D14117" s="1" t="s">
        <v>18</v>
      </c>
      <c r="E14117" s="1" t="s">
        <v>19</v>
      </c>
      <c r="F14117">
        <v>0</v>
      </c>
      <c r="G14117" t="str" cm="1">
        <f t="array" ref="G14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17" s="1" t="s">
        <v>20</v>
      </c>
      <c r="I14117" s="1" t="s">
        <v>30</v>
      </c>
      <c r="J14117" s="1" t="s">
        <v>263</v>
      </c>
      <c r="K14117" s="1" t="s">
        <v>12671</v>
      </c>
      <c r="L14117" s="1" t="s">
        <v>135</v>
      </c>
      <c r="M14117">
        <v>2012</v>
      </c>
      <c r="N14117">
        <v>1</v>
      </c>
      <c r="O14117" s="1" t="s">
        <v>70</v>
      </c>
      <c r="P14117">
        <v>19639.689999999999</v>
      </c>
      <c r="Q14117">
        <v>177196.3</v>
      </c>
    </row>
    <row r="14118" spans="1:17" x14ac:dyDescent="0.35">
      <c r="A14118" s="1" t="s">
        <v>15225</v>
      </c>
      <c r="B14118" s="2">
        <v>21178</v>
      </c>
      <c r="C14118" s="1" t="s">
        <v>27</v>
      </c>
      <c r="D14118" s="1" t="s">
        <v>18</v>
      </c>
      <c r="E14118" s="1" t="s">
        <v>28</v>
      </c>
      <c r="F14118">
        <v>1</v>
      </c>
      <c r="G14118" t="str" cm="1">
        <f t="array" ref="G141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118" s="1" t="s">
        <v>20</v>
      </c>
      <c r="I14118" s="1" t="s">
        <v>21</v>
      </c>
      <c r="J14118" s="1" t="s">
        <v>282</v>
      </c>
      <c r="K14118" s="1" t="s">
        <v>3923</v>
      </c>
      <c r="L14118" s="1" t="s">
        <v>110</v>
      </c>
      <c r="M14118">
        <v>2007</v>
      </c>
      <c r="N14118">
        <v>2</v>
      </c>
      <c r="O14118" s="1" t="s">
        <v>62</v>
      </c>
      <c r="P14118">
        <v>40574.639999999999</v>
      </c>
      <c r="Q14118">
        <v>55425.72</v>
      </c>
    </row>
    <row r="14119" spans="1:17" x14ac:dyDescent="0.35">
      <c r="A14119" s="1" t="s">
        <v>15226</v>
      </c>
      <c r="B14119" s="2">
        <v>23355</v>
      </c>
      <c r="C14119" s="1" t="s">
        <v>17</v>
      </c>
      <c r="D14119" s="1" t="s">
        <v>18</v>
      </c>
      <c r="E14119" s="1" t="s">
        <v>19</v>
      </c>
      <c r="F14119">
        <v>0</v>
      </c>
      <c r="G14119" t="str" cm="1">
        <f t="array" ref="G14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19" s="1" t="s">
        <v>29</v>
      </c>
      <c r="I14119" s="1" t="s">
        <v>30</v>
      </c>
      <c r="J14119" s="1" t="s">
        <v>129</v>
      </c>
      <c r="K14119" s="1" t="s">
        <v>638</v>
      </c>
      <c r="L14119" s="1" t="s">
        <v>110</v>
      </c>
      <c r="M14119">
        <v>1995</v>
      </c>
      <c r="N14119">
        <v>0</v>
      </c>
      <c r="O14119" s="1" t="s">
        <v>40</v>
      </c>
      <c r="P14119">
        <v>98167.61</v>
      </c>
      <c r="Q14119">
        <v>235875.46</v>
      </c>
    </row>
    <row r="14120" spans="1:17" x14ac:dyDescent="0.35">
      <c r="A14120" s="1" t="s">
        <v>15227</v>
      </c>
      <c r="B14120" s="2">
        <v>21207</v>
      </c>
      <c r="C14120" s="1" t="s">
        <v>27</v>
      </c>
      <c r="D14120" s="1" t="s">
        <v>46</v>
      </c>
      <c r="E14120" s="1" t="s">
        <v>19</v>
      </c>
      <c r="F14120">
        <v>0</v>
      </c>
      <c r="G14120" t="str" cm="1">
        <f t="array" ref="G14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20" s="1" t="s">
        <v>29</v>
      </c>
      <c r="I14120" s="1" t="s">
        <v>21</v>
      </c>
      <c r="J14120" s="1" t="s">
        <v>76</v>
      </c>
      <c r="K14120" s="1" t="s">
        <v>3108</v>
      </c>
      <c r="L14120" s="1" t="s">
        <v>127</v>
      </c>
      <c r="M14120">
        <v>1992</v>
      </c>
      <c r="N14120">
        <v>1</v>
      </c>
      <c r="O14120" s="1" t="s">
        <v>25</v>
      </c>
      <c r="P14120">
        <v>34456.25</v>
      </c>
      <c r="Q14120">
        <v>45732.86</v>
      </c>
    </row>
    <row r="14121" spans="1:17" x14ac:dyDescent="0.35">
      <c r="A14121" s="1" t="s">
        <v>15228</v>
      </c>
      <c r="B14121" s="2">
        <v>37515</v>
      </c>
      <c r="C14121" s="1" t="s">
        <v>17</v>
      </c>
      <c r="D14121" s="1" t="s">
        <v>18</v>
      </c>
      <c r="E14121" s="1" t="s">
        <v>19</v>
      </c>
      <c r="F14121">
        <v>0</v>
      </c>
      <c r="G14121" t="str" cm="1">
        <f t="array" ref="G14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21" s="1" t="s">
        <v>29</v>
      </c>
      <c r="I14121" s="1" t="s">
        <v>30</v>
      </c>
      <c r="J14121" s="1" t="s">
        <v>72</v>
      </c>
      <c r="K14121" s="1" t="s">
        <v>780</v>
      </c>
      <c r="L14121" s="1" t="s">
        <v>53</v>
      </c>
      <c r="M14121">
        <v>2008</v>
      </c>
      <c r="N14121">
        <v>0</v>
      </c>
      <c r="O14121" s="1" t="s">
        <v>25</v>
      </c>
      <c r="P14121">
        <v>15983.09</v>
      </c>
      <c r="Q14121">
        <v>211974.96</v>
      </c>
    </row>
    <row r="14122" spans="1:17" x14ac:dyDescent="0.35">
      <c r="A14122" s="1" t="s">
        <v>15229</v>
      </c>
      <c r="B14122" s="2">
        <v>36823</v>
      </c>
      <c r="C14122" s="1" t="s">
        <v>27</v>
      </c>
      <c r="D14122" s="1" t="s">
        <v>18</v>
      </c>
      <c r="E14122" s="1" t="s">
        <v>19</v>
      </c>
      <c r="F14122">
        <v>0</v>
      </c>
      <c r="G14122" t="str" cm="1">
        <f t="array" ref="G14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22" s="1" t="s">
        <v>29</v>
      </c>
      <c r="I14122" s="1" t="s">
        <v>21</v>
      </c>
      <c r="J14122" s="1" t="s">
        <v>539</v>
      </c>
      <c r="K14122" s="1" t="s">
        <v>540</v>
      </c>
      <c r="L14122" s="1" t="s">
        <v>179</v>
      </c>
      <c r="M14122">
        <v>2002</v>
      </c>
      <c r="N14122">
        <v>1</v>
      </c>
      <c r="O14122" s="1" t="s">
        <v>62</v>
      </c>
      <c r="P14122">
        <v>28114.32</v>
      </c>
      <c r="Q14122">
        <v>75616.55</v>
      </c>
    </row>
    <row r="14123" spans="1:17" x14ac:dyDescent="0.35">
      <c r="A14123" s="1" t="s">
        <v>15230</v>
      </c>
      <c r="B14123" s="2">
        <v>32091</v>
      </c>
      <c r="C14123" s="1" t="s">
        <v>27</v>
      </c>
      <c r="D14123" s="1" t="s">
        <v>46</v>
      </c>
      <c r="E14123" s="1" t="s">
        <v>28</v>
      </c>
      <c r="F14123">
        <v>3</v>
      </c>
      <c r="G14123" t="str" cm="1">
        <f t="array" ref="G1412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123" s="1" t="s">
        <v>20</v>
      </c>
      <c r="I14123" s="1" t="s">
        <v>30</v>
      </c>
      <c r="J14123" s="1" t="s">
        <v>76</v>
      </c>
      <c r="K14123" s="1" t="s">
        <v>1299</v>
      </c>
      <c r="L14123" s="1" t="s">
        <v>81</v>
      </c>
      <c r="M14123">
        <v>1997</v>
      </c>
      <c r="N14123">
        <v>0</v>
      </c>
      <c r="O14123" s="1" t="s">
        <v>34</v>
      </c>
      <c r="P14123">
        <v>19756.21</v>
      </c>
      <c r="Q14123">
        <v>56818.83</v>
      </c>
    </row>
    <row r="14124" spans="1:17" x14ac:dyDescent="0.35">
      <c r="A14124" s="1" t="s">
        <v>15231</v>
      </c>
      <c r="B14124" s="2">
        <v>35361</v>
      </c>
      <c r="C14124" s="1" t="s">
        <v>17</v>
      </c>
      <c r="D14124" s="1" t="s">
        <v>18</v>
      </c>
      <c r="E14124" s="1" t="s">
        <v>28</v>
      </c>
      <c r="F14124">
        <v>1</v>
      </c>
      <c r="G14124" t="str" cm="1">
        <f t="array" ref="G141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124" s="1" t="s">
        <v>20</v>
      </c>
      <c r="I14124" s="1" t="s">
        <v>30</v>
      </c>
      <c r="J14124" s="1" t="s">
        <v>22</v>
      </c>
      <c r="K14124" s="1" t="s">
        <v>1500</v>
      </c>
      <c r="L14124" s="1" t="s">
        <v>24</v>
      </c>
      <c r="M14124">
        <v>2008</v>
      </c>
      <c r="N14124">
        <v>0</v>
      </c>
      <c r="O14124" s="1" t="s">
        <v>62</v>
      </c>
      <c r="P14124">
        <v>9892.51</v>
      </c>
      <c r="Q14124">
        <v>196419.89</v>
      </c>
    </row>
    <row r="14125" spans="1:17" x14ac:dyDescent="0.35">
      <c r="A14125" s="1" t="s">
        <v>15232</v>
      </c>
      <c r="B14125" s="2">
        <v>33906</v>
      </c>
      <c r="C14125" s="1" t="s">
        <v>27</v>
      </c>
      <c r="D14125" s="1" t="s">
        <v>46</v>
      </c>
      <c r="E14125" s="1" t="s">
        <v>28</v>
      </c>
      <c r="F14125">
        <v>0</v>
      </c>
      <c r="G14125" t="str" cm="1">
        <f t="array" ref="G14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25" s="1" t="s">
        <v>29</v>
      </c>
      <c r="I14125" s="1" t="s">
        <v>30</v>
      </c>
      <c r="J14125" s="1" t="s">
        <v>209</v>
      </c>
      <c r="K14125" s="1" t="s">
        <v>210</v>
      </c>
      <c r="L14125" s="1" t="s">
        <v>127</v>
      </c>
      <c r="M14125">
        <v>1999</v>
      </c>
      <c r="N14125">
        <v>0</v>
      </c>
      <c r="O14125" s="1" t="s">
        <v>40</v>
      </c>
      <c r="P14125">
        <v>56245</v>
      </c>
      <c r="Q14125">
        <v>137242.73000000001</v>
      </c>
    </row>
    <row r="14126" spans="1:17" x14ac:dyDescent="0.35">
      <c r="A14126" s="1" t="s">
        <v>15233</v>
      </c>
      <c r="B14126" s="2">
        <v>31340</v>
      </c>
      <c r="C14126" s="1" t="s">
        <v>27</v>
      </c>
      <c r="D14126" s="1" t="s">
        <v>18</v>
      </c>
      <c r="E14126" s="1" t="s">
        <v>28</v>
      </c>
      <c r="F14126">
        <v>0</v>
      </c>
      <c r="G14126" t="str" cm="1">
        <f t="array" ref="G14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26" s="1" t="s">
        <v>29</v>
      </c>
      <c r="I14126" s="1" t="s">
        <v>30</v>
      </c>
      <c r="J14126" s="1" t="s">
        <v>374</v>
      </c>
      <c r="K14126" s="1" t="s">
        <v>1090</v>
      </c>
      <c r="L14126" s="1" t="s">
        <v>24</v>
      </c>
      <c r="M14126">
        <v>2004</v>
      </c>
      <c r="N14126">
        <v>0</v>
      </c>
      <c r="O14126" s="1" t="s">
        <v>40</v>
      </c>
      <c r="P14126">
        <v>49944.25</v>
      </c>
      <c r="Q14126">
        <v>120659.92</v>
      </c>
    </row>
    <row r="14127" spans="1:17" x14ac:dyDescent="0.35">
      <c r="A14127" s="1" t="s">
        <v>15234</v>
      </c>
      <c r="B14127" s="2">
        <v>20884</v>
      </c>
      <c r="C14127" s="1" t="s">
        <v>27</v>
      </c>
      <c r="D14127" s="1" t="s">
        <v>18</v>
      </c>
      <c r="E14127" s="1" t="s">
        <v>19</v>
      </c>
      <c r="F14127">
        <v>1</v>
      </c>
      <c r="G14127" t="str" cm="1">
        <f t="array" ref="G141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127" s="1" t="s">
        <v>20</v>
      </c>
      <c r="I14127" s="1" t="s">
        <v>47</v>
      </c>
      <c r="J14127" s="1" t="s">
        <v>72</v>
      </c>
      <c r="K14127" s="1" t="s">
        <v>15235</v>
      </c>
      <c r="L14127" s="1" t="s">
        <v>118</v>
      </c>
      <c r="M14127">
        <v>2006</v>
      </c>
      <c r="N14127">
        <v>0</v>
      </c>
      <c r="O14127" s="1" t="s">
        <v>40</v>
      </c>
      <c r="P14127">
        <v>9252.31</v>
      </c>
      <c r="Q14127">
        <v>152889.1</v>
      </c>
    </row>
    <row r="14128" spans="1:17" x14ac:dyDescent="0.35">
      <c r="A14128" s="1" t="s">
        <v>15236</v>
      </c>
      <c r="B14128" s="2">
        <v>34509</v>
      </c>
      <c r="C14128" s="1" t="s">
        <v>36</v>
      </c>
      <c r="D14128" s="1" t="s">
        <v>18</v>
      </c>
      <c r="E14128" s="1" t="s">
        <v>28</v>
      </c>
      <c r="F14128">
        <v>0</v>
      </c>
      <c r="G14128" t="str" cm="1">
        <f t="array" ref="G14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28" s="1" t="s">
        <v>29</v>
      </c>
      <c r="I14128" s="1" t="s">
        <v>30</v>
      </c>
      <c r="J14128" s="1" t="s">
        <v>99</v>
      </c>
      <c r="K14128" s="1" t="s">
        <v>1451</v>
      </c>
      <c r="L14128" s="1" t="s">
        <v>135</v>
      </c>
      <c r="M14128">
        <v>1991</v>
      </c>
      <c r="N14128">
        <v>0</v>
      </c>
      <c r="O14128" s="1" t="s">
        <v>70</v>
      </c>
      <c r="P14128">
        <v>83736.13</v>
      </c>
      <c r="Q14128">
        <v>234305.82</v>
      </c>
    </row>
    <row r="14129" spans="1:17" x14ac:dyDescent="0.35">
      <c r="A14129" s="1" t="s">
        <v>15237</v>
      </c>
      <c r="B14129" s="2">
        <v>33753</v>
      </c>
      <c r="C14129" s="1" t="s">
        <v>17</v>
      </c>
      <c r="D14129" s="1" t="s">
        <v>18</v>
      </c>
      <c r="E14129" s="1" t="s">
        <v>19</v>
      </c>
      <c r="F14129">
        <v>0</v>
      </c>
      <c r="G14129" t="str" cm="1">
        <f t="array" ref="G14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29" s="1" t="s">
        <v>29</v>
      </c>
      <c r="I14129" s="1" t="s">
        <v>21</v>
      </c>
      <c r="J14129" s="1" t="s">
        <v>287</v>
      </c>
      <c r="K14129" s="1" t="s">
        <v>443</v>
      </c>
      <c r="L14129" s="1" t="s">
        <v>135</v>
      </c>
      <c r="M14129">
        <v>1996</v>
      </c>
      <c r="N14129">
        <v>0</v>
      </c>
      <c r="O14129" s="1" t="s">
        <v>70</v>
      </c>
      <c r="P14129">
        <v>44559.75</v>
      </c>
      <c r="Q14129">
        <v>73221.460000000006</v>
      </c>
    </row>
    <row r="14130" spans="1:17" x14ac:dyDescent="0.35">
      <c r="A14130" s="1" t="s">
        <v>15238</v>
      </c>
      <c r="B14130" s="2">
        <v>32127</v>
      </c>
      <c r="C14130" s="1" t="s">
        <v>17</v>
      </c>
      <c r="D14130" s="1" t="s">
        <v>18</v>
      </c>
      <c r="E14130" s="1" t="s">
        <v>28</v>
      </c>
      <c r="F14130">
        <v>1</v>
      </c>
      <c r="G14130" t="str" cm="1">
        <f t="array" ref="G141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130" s="1" t="s">
        <v>20</v>
      </c>
      <c r="I14130" s="1" t="s">
        <v>30</v>
      </c>
      <c r="J14130" s="1" t="s">
        <v>209</v>
      </c>
      <c r="K14130" s="1" t="s">
        <v>1432</v>
      </c>
      <c r="L14130" s="1" t="s">
        <v>44</v>
      </c>
      <c r="M14130">
        <v>1999</v>
      </c>
      <c r="N14130">
        <v>2</v>
      </c>
      <c r="O14130" s="1" t="s">
        <v>25</v>
      </c>
      <c r="P14130">
        <v>983.15</v>
      </c>
      <c r="Q14130">
        <v>152256.82999999999</v>
      </c>
    </row>
    <row r="14131" spans="1:17" x14ac:dyDescent="0.35">
      <c r="A14131" s="1" t="s">
        <v>15239</v>
      </c>
      <c r="B14131" s="2">
        <v>19081</v>
      </c>
      <c r="C14131" s="1" t="s">
        <v>36</v>
      </c>
      <c r="D14131" s="1" t="s">
        <v>46</v>
      </c>
      <c r="E14131" s="1" t="s">
        <v>19</v>
      </c>
      <c r="F14131">
        <v>0</v>
      </c>
      <c r="G14131" t="str" cm="1">
        <f t="array" ref="G14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31" s="1" t="s">
        <v>29</v>
      </c>
      <c r="I14131" s="1" t="s">
        <v>30</v>
      </c>
      <c r="J14131" s="1" t="s">
        <v>142</v>
      </c>
      <c r="K14131" s="1" t="s">
        <v>673</v>
      </c>
      <c r="L14131" s="1" t="s">
        <v>39</v>
      </c>
      <c r="M14131">
        <v>1992</v>
      </c>
      <c r="N14131">
        <v>1</v>
      </c>
      <c r="O14131" s="1" t="s">
        <v>25</v>
      </c>
      <c r="P14131">
        <v>28144.02</v>
      </c>
      <c r="Q14131">
        <v>76630.62</v>
      </c>
    </row>
    <row r="14132" spans="1:17" x14ac:dyDescent="0.35">
      <c r="A14132" s="1" t="s">
        <v>15240</v>
      </c>
      <c r="B14132" s="2">
        <v>21543</v>
      </c>
      <c r="C14132" s="1" t="s">
        <v>17</v>
      </c>
      <c r="D14132" s="1" t="s">
        <v>18</v>
      </c>
      <c r="E14132" s="1" t="s">
        <v>28</v>
      </c>
      <c r="F14132">
        <v>0</v>
      </c>
      <c r="G14132" t="str" cm="1">
        <f t="array" ref="G14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32" s="1" t="s">
        <v>20</v>
      </c>
      <c r="I14132" s="1" t="s">
        <v>21</v>
      </c>
      <c r="J14132" s="1" t="s">
        <v>129</v>
      </c>
      <c r="K14132" s="1" t="s">
        <v>1490</v>
      </c>
      <c r="L14132" s="1" t="s">
        <v>140</v>
      </c>
      <c r="M14132">
        <v>2007</v>
      </c>
      <c r="N14132">
        <v>0</v>
      </c>
      <c r="O14132" s="1" t="s">
        <v>25</v>
      </c>
      <c r="P14132">
        <v>78910.36</v>
      </c>
      <c r="Q14132">
        <v>171000.26</v>
      </c>
    </row>
    <row r="14133" spans="1:17" x14ac:dyDescent="0.35">
      <c r="A14133" s="1" t="s">
        <v>15241</v>
      </c>
      <c r="B14133" s="2">
        <v>34161</v>
      </c>
      <c r="C14133" s="1" t="s">
        <v>36</v>
      </c>
      <c r="D14133" s="1" t="s">
        <v>18</v>
      </c>
      <c r="E14133" s="1" t="s">
        <v>19</v>
      </c>
      <c r="F14133">
        <v>1</v>
      </c>
      <c r="G14133" t="str" cm="1">
        <f t="array" ref="G141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133" s="1" t="s">
        <v>20</v>
      </c>
      <c r="I14133" s="1" t="s">
        <v>30</v>
      </c>
      <c r="J14133" s="1" t="s">
        <v>55</v>
      </c>
      <c r="K14133" s="1" t="s">
        <v>1540</v>
      </c>
      <c r="L14133" s="1" t="s">
        <v>135</v>
      </c>
      <c r="M14133">
        <v>1996</v>
      </c>
      <c r="N14133">
        <v>0</v>
      </c>
      <c r="O14133" s="1" t="s">
        <v>62</v>
      </c>
      <c r="P14133">
        <v>44276.93</v>
      </c>
      <c r="Q14133">
        <v>118232.36</v>
      </c>
    </row>
    <row r="14134" spans="1:17" x14ac:dyDescent="0.35">
      <c r="A14134" s="1" t="s">
        <v>15242</v>
      </c>
      <c r="B14134" s="2">
        <v>25109</v>
      </c>
      <c r="C14134" s="1" t="s">
        <v>27</v>
      </c>
      <c r="D14134" s="1" t="s">
        <v>18</v>
      </c>
      <c r="E14134" s="1" t="s">
        <v>28</v>
      </c>
      <c r="F14134">
        <v>0</v>
      </c>
      <c r="G14134" t="str" cm="1">
        <f t="array" ref="G14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34" s="1" t="s">
        <v>29</v>
      </c>
      <c r="I14134" s="1" t="s">
        <v>47</v>
      </c>
      <c r="J14134" s="1" t="s">
        <v>626</v>
      </c>
      <c r="K14134" s="1" t="s">
        <v>890</v>
      </c>
      <c r="L14134" s="1" t="s">
        <v>61</v>
      </c>
      <c r="M14134">
        <v>2005</v>
      </c>
      <c r="N14134">
        <v>0</v>
      </c>
      <c r="O14134" s="1" t="s">
        <v>70</v>
      </c>
      <c r="P14134">
        <v>17312.73</v>
      </c>
      <c r="Q14134">
        <v>172182.2</v>
      </c>
    </row>
    <row r="14135" spans="1:17" x14ac:dyDescent="0.35">
      <c r="A14135" s="1" t="s">
        <v>15243</v>
      </c>
      <c r="B14135" s="2">
        <v>33234</v>
      </c>
      <c r="C14135" s="1" t="s">
        <v>17</v>
      </c>
      <c r="D14135" s="1" t="s">
        <v>18</v>
      </c>
      <c r="E14135" s="1" t="s">
        <v>28</v>
      </c>
      <c r="F14135">
        <v>0</v>
      </c>
      <c r="G14135" t="str" cm="1">
        <f t="array" ref="G14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35" s="1" t="s">
        <v>20</v>
      </c>
      <c r="I14135" s="1" t="s">
        <v>47</v>
      </c>
      <c r="J14135" s="1" t="s">
        <v>356</v>
      </c>
      <c r="K14135" s="1" t="s">
        <v>2671</v>
      </c>
      <c r="L14135" s="1" t="s">
        <v>140</v>
      </c>
      <c r="M14135">
        <v>2003</v>
      </c>
      <c r="N14135">
        <v>0</v>
      </c>
      <c r="O14135" s="1" t="s">
        <v>34</v>
      </c>
      <c r="P14135">
        <v>88324.96</v>
      </c>
      <c r="Q14135">
        <v>79616.820000000007</v>
      </c>
    </row>
    <row r="14136" spans="1:17" x14ac:dyDescent="0.35">
      <c r="A14136" s="1" t="s">
        <v>15244</v>
      </c>
      <c r="B14136" s="2">
        <v>20170</v>
      </c>
      <c r="C14136" s="1" t="s">
        <v>17</v>
      </c>
      <c r="D14136" s="1" t="s">
        <v>18</v>
      </c>
      <c r="E14136" s="1" t="s">
        <v>19</v>
      </c>
      <c r="F14136">
        <v>1</v>
      </c>
      <c r="G14136" t="str" cm="1">
        <f t="array" ref="G141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136" s="1" t="s">
        <v>20</v>
      </c>
      <c r="I14136" s="1" t="s">
        <v>21</v>
      </c>
      <c r="J14136" s="1" t="s">
        <v>116</v>
      </c>
      <c r="K14136" s="1" t="s">
        <v>117</v>
      </c>
      <c r="L14136" s="1" t="s">
        <v>69</v>
      </c>
      <c r="M14136">
        <v>2013</v>
      </c>
      <c r="N14136">
        <v>1</v>
      </c>
      <c r="O14136" s="1" t="s">
        <v>34</v>
      </c>
      <c r="P14136">
        <v>46808.82</v>
      </c>
      <c r="Q14136">
        <v>217856.3</v>
      </c>
    </row>
    <row r="14137" spans="1:17" x14ac:dyDescent="0.35">
      <c r="A14137" s="1" t="s">
        <v>15245</v>
      </c>
      <c r="B14137" s="2">
        <v>25917</v>
      </c>
      <c r="C14137" s="1" t="s">
        <v>17</v>
      </c>
      <c r="D14137" s="1" t="s">
        <v>18</v>
      </c>
      <c r="E14137" s="1" t="s">
        <v>19</v>
      </c>
      <c r="F14137">
        <v>1</v>
      </c>
      <c r="G14137" t="str" cm="1">
        <f t="array" ref="G141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137" s="1" t="s">
        <v>20</v>
      </c>
      <c r="I14137" s="1" t="s">
        <v>30</v>
      </c>
      <c r="J14137" s="1" t="s">
        <v>165</v>
      </c>
      <c r="K14137" s="1" t="s">
        <v>838</v>
      </c>
      <c r="L14137" s="1" t="s">
        <v>24</v>
      </c>
      <c r="M14137">
        <v>2002</v>
      </c>
      <c r="N14137">
        <v>1</v>
      </c>
      <c r="O14137" s="1" t="s">
        <v>62</v>
      </c>
      <c r="P14137">
        <v>83743.570000000007</v>
      </c>
      <c r="Q14137">
        <v>111448.14</v>
      </c>
    </row>
    <row r="14138" spans="1:17" x14ac:dyDescent="0.35">
      <c r="A14138" s="1" t="s">
        <v>15246</v>
      </c>
      <c r="B14138" s="2">
        <v>32117</v>
      </c>
      <c r="C14138" s="1" t="s">
        <v>27</v>
      </c>
      <c r="D14138" s="1" t="s">
        <v>18</v>
      </c>
      <c r="E14138" s="1" t="s">
        <v>19</v>
      </c>
      <c r="F14138">
        <v>2</v>
      </c>
      <c r="G14138" t="str" cm="1">
        <f t="array" ref="G141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138" s="1" t="s">
        <v>20</v>
      </c>
      <c r="I14138" s="1" t="s">
        <v>21</v>
      </c>
      <c r="J14138" s="1" t="s">
        <v>125</v>
      </c>
      <c r="K14138" s="1" t="s">
        <v>2260</v>
      </c>
      <c r="L14138" s="1" t="s">
        <v>33</v>
      </c>
      <c r="M14138">
        <v>1994</v>
      </c>
      <c r="N14138">
        <v>3</v>
      </c>
      <c r="O14138" s="1" t="s">
        <v>34</v>
      </c>
      <c r="P14138">
        <v>39268.57</v>
      </c>
      <c r="Q14138">
        <v>163271.62</v>
      </c>
    </row>
    <row r="14139" spans="1:17" x14ac:dyDescent="0.35">
      <c r="A14139" s="1" t="s">
        <v>15247</v>
      </c>
      <c r="B14139" s="2">
        <v>18308</v>
      </c>
      <c r="C14139" s="1" t="s">
        <v>17</v>
      </c>
      <c r="D14139" s="1" t="s">
        <v>18</v>
      </c>
      <c r="E14139" s="1" t="s">
        <v>19</v>
      </c>
      <c r="F14139">
        <v>3</v>
      </c>
      <c r="G14139" t="str" cm="1">
        <f t="array" ref="G1413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139" s="1" t="s">
        <v>20</v>
      </c>
      <c r="I14139" s="1" t="s">
        <v>47</v>
      </c>
      <c r="J14139" s="1" t="s">
        <v>287</v>
      </c>
      <c r="K14139" s="1" t="s">
        <v>737</v>
      </c>
      <c r="L14139" s="1" t="s">
        <v>44</v>
      </c>
      <c r="M14139">
        <v>2009</v>
      </c>
      <c r="N14139">
        <v>0</v>
      </c>
      <c r="O14139" s="1" t="s">
        <v>34</v>
      </c>
      <c r="P14139">
        <v>22646.01</v>
      </c>
      <c r="Q14139">
        <v>199359.5</v>
      </c>
    </row>
    <row r="14140" spans="1:17" x14ac:dyDescent="0.35">
      <c r="A14140" s="1" t="s">
        <v>15248</v>
      </c>
      <c r="B14140" s="2">
        <v>36947</v>
      </c>
      <c r="C14140" s="1" t="s">
        <v>17</v>
      </c>
      <c r="D14140" s="1" t="s">
        <v>18</v>
      </c>
      <c r="E14140" s="1" t="s">
        <v>19</v>
      </c>
      <c r="F14140">
        <v>0</v>
      </c>
      <c r="G14140" t="str" cm="1">
        <f t="array" ref="G14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40" s="1" t="s">
        <v>20</v>
      </c>
      <c r="I14140" s="1" t="s">
        <v>30</v>
      </c>
      <c r="J14140" s="1" t="s">
        <v>146</v>
      </c>
      <c r="K14140" s="1" t="s">
        <v>2002</v>
      </c>
      <c r="L14140" s="1" t="s">
        <v>135</v>
      </c>
      <c r="M14140">
        <v>1995</v>
      </c>
      <c r="N14140">
        <v>0</v>
      </c>
      <c r="O14140" s="1" t="s">
        <v>62</v>
      </c>
      <c r="P14140">
        <v>94782.720000000001</v>
      </c>
      <c r="Q14140">
        <v>198324.05</v>
      </c>
    </row>
    <row r="14141" spans="1:17" x14ac:dyDescent="0.35">
      <c r="A14141" s="1" t="s">
        <v>15249</v>
      </c>
      <c r="B14141" s="2">
        <v>20563</v>
      </c>
      <c r="C14141" s="1" t="s">
        <v>36</v>
      </c>
      <c r="D14141" s="1" t="s">
        <v>18</v>
      </c>
      <c r="E14141" s="1" t="s">
        <v>19</v>
      </c>
      <c r="F14141">
        <v>1</v>
      </c>
      <c r="G14141" t="str" cm="1">
        <f t="array" ref="G141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141" s="1" t="s">
        <v>20</v>
      </c>
      <c r="I14141" s="1" t="s">
        <v>30</v>
      </c>
      <c r="J14141" s="1" t="s">
        <v>64</v>
      </c>
      <c r="K14141" s="1" t="s">
        <v>601</v>
      </c>
      <c r="L14141" s="1" t="s">
        <v>33</v>
      </c>
      <c r="M14141">
        <v>2010</v>
      </c>
      <c r="N14141">
        <v>0</v>
      </c>
      <c r="O14141" s="1" t="s">
        <v>40</v>
      </c>
      <c r="P14141">
        <v>82557.070000000007</v>
      </c>
      <c r="Q14141">
        <v>219749.24</v>
      </c>
    </row>
    <row r="14142" spans="1:17" x14ac:dyDescent="0.35">
      <c r="A14142" s="1" t="s">
        <v>15250</v>
      </c>
      <c r="B14142" s="2">
        <v>21124</v>
      </c>
      <c r="C14142" s="1" t="s">
        <v>27</v>
      </c>
      <c r="D14142" s="1" t="s">
        <v>18</v>
      </c>
      <c r="E14142" s="1" t="s">
        <v>19</v>
      </c>
      <c r="F14142">
        <v>0</v>
      </c>
      <c r="G14142" t="str" cm="1">
        <f t="array" ref="G14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42" s="1" t="s">
        <v>20</v>
      </c>
      <c r="I14142" s="1" t="s">
        <v>47</v>
      </c>
      <c r="J14142" s="1" t="s">
        <v>129</v>
      </c>
      <c r="K14142" s="1" t="s">
        <v>641</v>
      </c>
      <c r="L14142" s="1" t="s">
        <v>101</v>
      </c>
      <c r="M14142">
        <v>2003</v>
      </c>
      <c r="N14142">
        <v>0</v>
      </c>
      <c r="O14142" s="1" t="s">
        <v>40</v>
      </c>
      <c r="P14142">
        <v>36540.71</v>
      </c>
      <c r="Q14142">
        <v>222008.64</v>
      </c>
    </row>
    <row r="14143" spans="1:17" x14ac:dyDescent="0.35">
      <c r="A14143" s="1" t="s">
        <v>15251</v>
      </c>
      <c r="B14143" s="2">
        <v>23014</v>
      </c>
      <c r="C14143" s="1" t="s">
        <v>27</v>
      </c>
      <c r="D14143" s="1" t="s">
        <v>18</v>
      </c>
      <c r="E14143" s="1" t="s">
        <v>28</v>
      </c>
      <c r="F14143">
        <v>0</v>
      </c>
      <c r="G14143" t="str" cm="1">
        <f t="array" ref="G14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43" s="1" t="s">
        <v>29</v>
      </c>
      <c r="I14143" s="1" t="s">
        <v>30</v>
      </c>
      <c r="J14143" s="1" t="s">
        <v>51</v>
      </c>
      <c r="K14143" s="1" t="s">
        <v>705</v>
      </c>
      <c r="L14143" s="1" t="s">
        <v>57</v>
      </c>
      <c r="M14143">
        <v>1985</v>
      </c>
      <c r="N14143">
        <v>0</v>
      </c>
      <c r="O14143" s="1" t="s">
        <v>70</v>
      </c>
      <c r="P14143">
        <v>82222.34</v>
      </c>
      <c r="Q14143">
        <v>155813.41</v>
      </c>
    </row>
    <row r="14144" spans="1:17" x14ac:dyDescent="0.35">
      <c r="A14144" s="1" t="s">
        <v>15252</v>
      </c>
      <c r="B14144" s="2">
        <v>24575</v>
      </c>
      <c r="C14144" s="1" t="s">
        <v>17</v>
      </c>
      <c r="D14144" s="1" t="s">
        <v>46</v>
      </c>
      <c r="E14144" s="1" t="s">
        <v>28</v>
      </c>
      <c r="F14144">
        <v>0</v>
      </c>
      <c r="G14144" t="str" cm="1">
        <f t="array" ref="G14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44" s="1" t="s">
        <v>29</v>
      </c>
      <c r="I14144" s="1" t="s">
        <v>30</v>
      </c>
      <c r="J14144" s="1" t="s">
        <v>287</v>
      </c>
      <c r="K14144" s="1" t="s">
        <v>443</v>
      </c>
      <c r="L14144" s="1" t="s">
        <v>39</v>
      </c>
      <c r="M14144">
        <v>1993</v>
      </c>
      <c r="N14144">
        <v>0</v>
      </c>
      <c r="O14144" s="1" t="s">
        <v>62</v>
      </c>
      <c r="P14144">
        <v>81272.31</v>
      </c>
      <c r="Q14144">
        <v>93848.13</v>
      </c>
    </row>
    <row r="14145" spans="1:17" x14ac:dyDescent="0.35">
      <c r="A14145" s="1" t="s">
        <v>15253</v>
      </c>
      <c r="B14145" s="2">
        <v>30587</v>
      </c>
      <c r="C14145" s="1" t="s">
        <v>17</v>
      </c>
      <c r="D14145" s="1" t="s">
        <v>18</v>
      </c>
      <c r="E14145" s="1" t="s">
        <v>19</v>
      </c>
      <c r="F14145">
        <v>0</v>
      </c>
      <c r="G14145" t="str" cm="1">
        <f t="array" ref="G14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45" s="1" t="s">
        <v>20</v>
      </c>
      <c r="I14145" s="1" t="s">
        <v>47</v>
      </c>
      <c r="J14145" s="1" t="s">
        <v>305</v>
      </c>
      <c r="K14145" s="1" t="s">
        <v>2121</v>
      </c>
      <c r="L14145" s="1" t="s">
        <v>24</v>
      </c>
      <c r="M14145">
        <v>1994</v>
      </c>
      <c r="N14145">
        <v>0</v>
      </c>
      <c r="O14145" s="1" t="s">
        <v>25</v>
      </c>
      <c r="P14145">
        <v>33998.42</v>
      </c>
      <c r="Q14145">
        <v>191636.89</v>
      </c>
    </row>
    <row r="14146" spans="1:17" x14ac:dyDescent="0.35">
      <c r="A14146" s="1" t="s">
        <v>15254</v>
      </c>
      <c r="B14146" s="2">
        <v>37074</v>
      </c>
      <c r="C14146" s="1" t="s">
        <v>17</v>
      </c>
      <c r="D14146" s="1" t="s">
        <v>18</v>
      </c>
      <c r="E14146" s="1" t="s">
        <v>19</v>
      </c>
      <c r="F14146">
        <v>2</v>
      </c>
      <c r="G14146" t="str" cm="1">
        <f t="array" ref="G141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146" s="1" t="s">
        <v>20</v>
      </c>
      <c r="I14146" s="1" t="s">
        <v>30</v>
      </c>
      <c r="J14146" s="1" t="s">
        <v>142</v>
      </c>
      <c r="K14146" s="1" t="s">
        <v>143</v>
      </c>
      <c r="L14146" s="1" t="s">
        <v>81</v>
      </c>
      <c r="M14146">
        <v>1993</v>
      </c>
      <c r="N14146">
        <v>0</v>
      </c>
      <c r="O14146" s="1" t="s">
        <v>40</v>
      </c>
      <c r="P14146">
        <v>40266.32</v>
      </c>
      <c r="Q14146">
        <v>115469.56</v>
      </c>
    </row>
    <row r="14147" spans="1:17" x14ac:dyDescent="0.35">
      <c r="A14147" s="1" t="s">
        <v>15255</v>
      </c>
      <c r="B14147" s="2">
        <v>36813</v>
      </c>
      <c r="C14147" s="1" t="s">
        <v>27</v>
      </c>
      <c r="D14147" s="1" t="s">
        <v>18</v>
      </c>
      <c r="E14147" s="1" t="s">
        <v>28</v>
      </c>
      <c r="F14147">
        <v>0</v>
      </c>
      <c r="G14147" t="str" cm="1">
        <f t="array" ref="G14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47" s="1" t="s">
        <v>29</v>
      </c>
      <c r="I14147" s="1" t="s">
        <v>30</v>
      </c>
      <c r="J14147" s="1" t="s">
        <v>64</v>
      </c>
      <c r="K14147" s="1" t="s">
        <v>254</v>
      </c>
      <c r="L14147" s="1" t="s">
        <v>39</v>
      </c>
      <c r="M14147">
        <v>1999</v>
      </c>
      <c r="N14147">
        <v>0</v>
      </c>
      <c r="O14147" s="1" t="s">
        <v>62</v>
      </c>
      <c r="P14147">
        <v>81082.320000000007</v>
      </c>
      <c r="Q14147">
        <v>194480.26</v>
      </c>
    </row>
    <row r="14148" spans="1:17" x14ac:dyDescent="0.35">
      <c r="A14148" s="1" t="s">
        <v>15256</v>
      </c>
      <c r="B14148" s="2">
        <v>28270</v>
      </c>
      <c r="C14148" s="1" t="s">
        <v>17</v>
      </c>
      <c r="D14148" s="1" t="s">
        <v>18</v>
      </c>
      <c r="E14148" s="1" t="s">
        <v>19</v>
      </c>
      <c r="F14148">
        <v>0</v>
      </c>
      <c r="G14148" t="str" cm="1">
        <f t="array" ref="G14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48" s="1" t="s">
        <v>29</v>
      </c>
      <c r="I14148" s="1" t="s">
        <v>30</v>
      </c>
      <c r="J14148" s="1" t="s">
        <v>282</v>
      </c>
      <c r="K14148" s="1" t="s">
        <v>364</v>
      </c>
      <c r="L14148" s="1" t="s">
        <v>24</v>
      </c>
      <c r="M14148">
        <v>1994</v>
      </c>
      <c r="N14148">
        <v>0</v>
      </c>
      <c r="O14148" s="1" t="s">
        <v>62</v>
      </c>
      <c r="P14148">
        <v>35815.050000000003</v>
      </c>
      <c r="Q14148">
        <v>48963.34</v>
      </c>
    </row>
    <row r="14149" spans="1:17" x14ac:dyDescent="0.35">
      <c r="A14149" s="1" t="s">
        <v>15257</v>
      </c>
      <c r="B14149" s="2">
        <v>32047</v>
      </c>
      <c r="C14149" s="1" t="s">
        <v>27</v>
      </c>
      <c r="D14149" s="1" t="s">
        <v>46</v>
      </c>
      <c r="E14149" s="1" t="s">
        <v>28</v>
      </c>
      <c r="F14149">
        <v>0</v>
      </c>
      <c r="G14149" t="str" cm="1">
        <f t="array" ref="G14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49" s="1" t="s">
        <v>29</v>
      </c>
      <c r="I14149" s="1" t="s">
        <v>30</v>
      </c>
      <c r="J14149" s="1" t="s">
        <v>282</v>
      </c>
      <c r="K14149" s="1" t="s">
        <v>910</v>
      </c>
      <c r="L14149" s="1" t="s">
        <v>110</v>
      </c>
      <c r="M14149">
        <v>2001</v>
      </c>
      <c r="N14149">
        <v>4</v>
      </c>
      <c r="O14149" s="1" t="s">
        <v>25</v>
      </c>
      <c r="P14149">
        <v>42426.58</v>
      </c>
      <c r="Q14149">
        <v>106812.16</v>
      </c>
    </row>
    <row r="14150" spans="1:17" x14ac:dyDescent="0.35">
      <c r="A14150" s="1" t="s">
        <v>15258</v>
      </c>
      <c r="B14150" s="2">
        <v>22407</v>
      </c>
      <c r="C14150" s="1" t="s">
        <v>17</v>
      </c>
      <c r="D14150" s="1" t="s">
        <v>46</v>
      </c>
      <c r="E14150" s="1" t="s">
        <v>28</v>
      </c>
      <c r="F14150">
        <v>2</v>
      </c>
      <c r="G14150" t="str" cm="1">
        <f t="array" ref="G141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150" s="1" t="s">
        <v>20</v>
      </c>
      <c r="I14150" s="1" t="s">
        <v>21</v>
      </c>
      <c r="J14150" s="1" t="s">
        <v>55</v>
      </c>
      <c r="K14150" s="1" t="s">
        <v>681</v>
      </c>
      <c r="L14150" s="1" t="s">
        <v>24</v>
      </c>
      <c r="M14150">
        <v>2012</v>
      </c>
      <c r="N14150">
        <v>1</v>
      </c>
      <c r="O14150" s="1" t="s">
        <v>70</v>
      </c>
      <c r="P14150">
        <v>77493.460000000006</v>
      </c>
      <c r="Q14150">
        <v>220048.29</v>
      </c>
    </row>
    <row r="14151" spans="1:17" x14ac:dyDescent="0.35">
      <c r="A14151" s="1" t="s">
        <v>15259</v>
      </c>
      <c r="B14151" s="2">
        <v>24993</v>
      </c>
      <c r="C14151" s="1" t="s">
        <v>27</v>
      </c>
      <c r="D14151" s="1" t="s">
        <v>46</v>
      </c>
      <c r="E14151" s="1" t="s">
        <v>28</v>
      </c>
      <c r="F14151">
        <v>0</v>
      </c>
      <c r="G14151" t="str" cm="1">
        <f t="array" ref="G14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51" s="1" t="s">
        <v>29</v>
      </c>
      <c r="I14151" s="1" t="s">
        <v>47</v>
      </c>
      <c r="J14151" s="1" t="s">
        <v>282</v>
      </c>
      <c r="K14151" s="1" t="s">
        <v>3392</v>
      </c>
      <c r="L14151" s="1" t="s">
        <v>66</v>
      </c>
      <c r="M14151">
        <v>1997</v>
      </c>
      <c r="N14151">
        <v>0</v>
      </c>
      <c r="O14151" s="1" t="s">
        <v>62</v>
      </c>
      <c r="P14151">
        <v>98678.94</v>
      </c>
      <c r="Q14151">
        <v>89024.01</v>
      </c>
    </row>
    <row r="14152" spans="1:17" x14ac:dyDescent="0.35">
      <c r="A14152" s="1" t="s">
        <v>15260</v>
      </c>
      <c r="B14152" s="2">
        <v>28641</v>
      </c>
      <c r="C14152" s="1" t="s">
        <v>27</v>
      </c>
      <c r="D14152" s="1" t="s">
        <v>18</v>
      </c>
      <c r="E14152" s="1" t="s">
        <v>19</v>
      </c>
      <c r="F14152">
        <v>0</v>
      </c>
      <c r="G14152" t="str" cm="1">
        <f t="array" ref="G14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52" s="1" t="s">
        <v>29</v>
      </c>
      <c r="I14152" s="1" t="s">
        <v>30</v>
      </c>
      <c r="J14152" s="1" t="s">
        <v>1808</v>
      </c>
      <c r="K14152" s="1" t="s">
        <v>3260</v>
      </c>
      <c r="L14152" s="1" t="s">
        <v>57</v>
      </c>
      <c r="M14152">
        <v>2005</v>
      </c>
      <c r="N14152">
        <v>4</v>
      </c>
      <c r="O14152" s="1" t="s">
        <v>70</v>
      </c>
      <c r="P14152">
        <v>54126.96</v>
      </c>
      <c r="Q14152">
        <v>125984.06</v>
      </c>
    </row>
    <row r="14153" spans="1:17" x14ac:dyDescent="0.35">
      <c r="A14153" s="1" t="s">
        <v>15261</v>
      </c>
      <c r="B14153" s="2">
        <v>34077</v>
      </c>
      <c r="C14153" s="1" t="s">
        <v>17</v>
      </c>
      <c r="D14153" s="1" t="s">
        <v>18</v>
      </c>
      <c r="E14153" s="1" t="s">
        <v>28</v>
      </c>
      <c r="F14153">
        <v>0</v>
      </c>
      <c r="G14153" t="str" cm="1">
        <f t="array" ref="G14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53" s="1" t="s">
        <v>29</v>
      </c>
      <c r="I14153" s="1" t="s">
        <v>30</v>
      </c>
      <c r="J14153" s="1" t="s">
        <v>51</v>
      </c>
      <c r="K14153" s="1" t="s">
        <v>532</v>
      </c>
      <c r="L14153" s="1" t="s">
        <v>101</v>
      </c>
      <c r="M14153">
        <v>1987</v>
      </c>
      <c r="N14153">
        <v>1</v>
      </c>
      <c r="O14153" s="1" t="s">
        <v>34</v>
      </c>
      <c r="P14153">
        <v>1441.18</v>
      </c>
      <c r="Q14153">
        <v>159211.48000000001</v>
      </c>
    </row>
    <row r="14154" spans="1:17" x14ac:dyDescent="0.35">
      <c r="A14154" s="1" t="s">
        <v>15262</v>
      </c>
      <c r="B14154" s="2">
        <v>34865</v>
      </c>
      <c r="C14154" s="1" t="s">
        <v>75</v>
      </c>
      <c r="D14154" s="1" t="s">
        <v>18</v>
      </c>
      <c r="E14154" s="1" t="s">
        <v>19</v>
      </c>
      <c r="F14154">
        <v>0</v>
      </c>
      <c r="G14154" t="str" cm="1">
        <f t="array" ref="G14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54" s="1" t="s">
        <v>29</v>
      </c>
      <c r="I14154" s="1" t="s">
        <v>30</v>
      </c>
      <c r="J14154" s="1" t="s">
        <v>857</v>
      </c>
      <c r="K14154" s="1" t="s">
        <v>1570</v>
      </c>
      <c r="L14154" s="1" t="s">
        <v>44</v>
      </c>
      <c r="M14154">
        <v>2012</v>
      </c>
      <c r="N14154">
        <v>0</v>
      </c>
      <c r="O14154" s="1" t="s">
        <v>25</v>
      </c>
      <c r="P14154">
        <v>91480.91</v>
      </c>
      <c r="Q14154">
        <v>165161.84</v>
      </c>
    </row>
    <row r="14155" spans="1:17" x14ac:dyDescent="0.35">
      <c r="A14155" s="1" t="s">
        <v>15263</v>
      </c>
      <c r="B14155" s="2">
        <v>37333</v>
      </c>
      <c r="C14155" s="1" t="s">
        <v>17</v>
      </c>
      <c r="D14155" s="1" t="s">
        <v>18</v>
      </c>
      <c r="E14155" s="1" t="s">
        <v>19</v>
      </c>
      <c r="F14155">
        <v>0</v>
      </c>
      <c r="G14155" t="str" cm="1">
        <f t="array" ref="G14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55" s="1" t="s">
        <v>29</v>
      </c>
      <c r="I14155" s="1" t="s">
        <v>21</v>
      </c>
      <c r="J14155" s="1" t="s">
        <v>105</v>
      </c>
      <c r="K14155" s="1" t="s">
        <v>1120</v>
      </c>
      <c r="L14155" s="1" t="s">
        <v>127</v>
      </c>
      <c r="M14155">
        <v>2007</v>
      </c>
      <c r="N14155">
        <v>1</v>
      </c>
      <c r="O14155" s="1" t="s">
        <v>34</v>
      </c>
      <c r="P14155">
        <v>54927.68</v>
      </c>
      <c r="Q14155">
        <v>122805.52</v>
      </c>
    </row>
    <row r="14156" spans="1:17" x14ac:dyDescent="0.35">
      <c r="A14156" s="1" t="s">
        <v>15264</v>
      </c>
      <c r="B14156" s="2">
        <v>34782</v>
      </c>
      <c r="C14156" s="1" t="s">
        <v>75</v>
      </c>
      <c r="D14156" s="1" t="s">
        <v>18</v>
      </c>
      <c r="E14156" s="1" t="s">
        <v>28</v>
      </c>
      <c r="F14156">
        <v>0</v>
      </c>
      <c r="G14156" t="str" cm="1">
        <f t="array" ref="G14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56" s="1" t="s">
        <v>29</v>
      </c>
      <c r="I14156" s="1" t="s">
        <v>30</v>
      </c>
      <c r="J14156" s="1" t="s">
        <v>116</v>
      </c>
      <c r="K14156" s="1" t="s">
        <v>581</v>
      </c>
      <c r="L14156" s="1" t="s">
        <v>24</v>
      </c>
      <c r="M14156">
        <v>2001</v>
      </c>
      <c r="N14156">
        <v>1</v>
      </c>
      <c r="O14156" s="1" t="s">
        <v>34</v>
      </c>
      <c r="P14156">
        <v>55643.06</v>
      </c>
      <c r="Q14156">
        <v>78154.399999999994</v>
      </c>
    </row>
    <row r="14157" spans="1:17" x14ac:dyDescent="0.35">
      <c r="A14157" s="1" t="s">
        <v>15265</v>
      </c>
      <c r="B14157" s="2">
        <v>34458</v>
      </c>
      <c r="C14157" s="1" t="s">
        <v>27</v>
      </c>
      <c r="D14157" s="1" t="s">
        <v>18</v>
      </c>
      <c r="E14157" s="1" t="s">
        <v>28</v>
      </c>
      <c r="F14157">
        <v>1</v>
      </c>
      <c r="G14157" t="str" cm="1">
        <f t="array" ref="G141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157" s="1" t="s">
        <v>20</v>
      </c>
      <c r="I14157" s="1" t="s">
        <v>21</v>
      </c>
      <c r="J14157" s="1" t="s">
        <v>125</v>
      </c>
      <c r="K14157" s="1" t="s">
        <v>126</v>
      </c>
      <c r="L14157" s="1" t="s">
        <v>53</v>
      </c>
      <c r="M14157">
        <v>1999</v>
      </c>
      <c r="N14157">
        <v>0</v>
      </c>
      <c r="O14157" s="1" t="s">
        <v>34</v>
      </c>
      <c r="P14157">
        <v>19807.03</v>
      </c>
      <c r="Q14157">
        <v>91578.69</v>
      </c>
    </row>
    <row r="14158" spans="1:17" x14ac:dyDescent="0.35">
      <c r="A14158" s="1" t="s">
        <v>15266</v>
      </c>
      <c r="B14158" s="2">
        <v>26898</v>
      </c>
      <c r="C14158" s="1" t="s">
        <v>17</v>
      </c>
      <c r="D14158" s="1" t="s">
        <v>46</v>
      </c>
      <c r="E14158" s="1" t="s">
        <v>19</v>
      </c>
      <c r="F14158">
        <v>0</v>
      </c>
      <c r="G14158" t="str" cm="1">
        <f t="array" ref="G14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58" s="1" t="s">
        <v>29</v>
      </c>
      <c r="I14158" s="1" t="s">
        <v>30</v>
      </c>
      <c r="J14158" s="1" t="s">
        <v>55</v>
      </c>
      <c r="K14158" s="1" t="s">
        <v>1906</v>
      </c>
      <c r="L14158" s="1" t="s">
        <v>69</v>
      </c>
      <c r="M14158">
        <v>1996</v>
      </c>
      <c r="N14158">
        <v>0</v>
      </c>
      <c r="O14158" s="1" t="s">
        <v>62</v>
      </c>
      <c r="P14158">
        <v>17344.240000000002</v>
      </c>
      <c r="Q14158">
        <v>182027.56</v>
      </c>
    </row>
    <row r="14159" spans="1:17" x14ac:dyDescent="0.35">
      <c r="A14159" s="1" t="s">
        <v>15267</v>
      </c>
      <c r="B14159" s="2">
        <v>29702</v>
      </c>
      <c r="C14159" s="1" t="s">
        <v>27</v>
      </c>
      <c r="D14159" s="1" t="s">
        <v>46</v>
      </c>
      <c r="E14159" s="1" t="s">
        <v>19</v>
      </c>
      <c r="F14159">
        <v>0</v>
      </c>
      <c r="G14159" t="str" cm="1">
        <f t="array" ref="G14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59" s="1" t="s">
        <v>29</v>
      </c>
      <c r="I14159" s="1" t="s">
        <v>30</v>
      </c>
      <c r="J14159" s="1" t="s">
        <v>129</v>
      </c>
      <c r="K14159" s="1" t="s">
        <v>1490</v>
      </c>
      <c r="L14159" s="1" t="s">
        <v>81</v>
      </c>
      <c r="M14159">
        <v>1999</v>
      </c>
      <c r="N14159">
        <v>0</v>
      </c>
      <c r="O14159" s="1" t="s">
        <v>62</v>
      </c>
      <c r="P14159">
        <v>41319.440000000002</v>
      </c>
      <c r="Q14159">
        <v>239002.44</v>
      </c>
    </row>
    <row r="14160" spans="1:17" x14ac:dyDescent="0.35">
      <c r="A14160" s="1" t="s">
        <v>15268</v>
      </c>
      <c r="B14160" s="2">
        <v>21510</v>
      </c>
      <c r="C14160" s="1" t="s">
        <v>27</v>
      </c>
      <c r="D14160" s="1" t="s">
        <v>18</v>
      </c>
      <c r="E14160" s="1" t="s">
        <v>28</v>
      </c>
      <c r="F14160">
        <v>0</v>
      </c>
      <c r="G14160" t="str" cm="1">
        <f t="array" ref="G14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60" s="1" t="s">
        <v>29</v>
      </c>
      <c r="I14160" s="1" t="s">
        <v>21</v>
      </c>
      <c r="J14160" s="1" t="s">
        <v>42</v>
      </c>
      <c r="K14160" s="1" t="s">
        <v>454</v>
      </c>
      <c r="L14160" s="1" t="s">
        <v>53</v>
      </c>
      <c r="M14160">
        <v>1986</v>
      </c>
      <c r="N14160">
        <v>1</v>
      </c>
      <c r="O14160" s="1" t="s">
        <v>40</v>
      </c>
      <c r="P14160">
        <v>34541.919999999998</v>
      </c>
      <c r="Q14160">
        <v>105669.24</v>
      </c>
    </row>
    <row r="14161" spans="1:17" x14ac:dyDescent="0.35">
      <c r="A14161" s="1" t="s">
        <v>15269</v>
      </c>
      <c r="B14161" s="2">
        <v>30450</v>
      </c>
      <c r="C14161" s="1" t="s">
        <v>36</v>
      </c>
      <c r="D14161" s="1" t="s">
        <v>18</v>
      </c>
      <c r="E14161" s="1" t="s">
        <v>19</v>
      </c>
      <c r="F14161">
        <v>0</v>
      </c>
      <c r="G14161" t="str" cm="1">
        <f t="array" ref="G14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61" s="1" t="s">
        <v>29</v>
      </c>
      <c r="I14161" s="1" t="s">
        <v>21</v>
      </c>
      <c r="J14161" s="1" t="s">
        <v>112</v>
      </c>
      <c r="K14161" s="1" t="s">
        <v>447</v>
      </c>
      <c r="L14161" s="1" t="s">
        <v>69</v>
      </c>
      <c r="M14161">
        <v>1993</v>
      </c>
      <c r="N14161">
        <v>1</v>
      </c>
      <c r="O14161" s="1" t="s">
        <v>70</v>
      </c>
      <c r="P14161">
        <v>19539.96</v>
      </c>
      <c r="Q14161">
        <v>218457.91</v>
      </c>
    </row>
    <row r="14162" spans="1:17" x14ac:dyDescent="0.35">
      <c r="A14162" s="1" t="s">
        <v>15270</v>
      </c>
      <c r="B14162" s="2">
        <v>32947</v>
      </c>
      <c r="C14162" s="1" t="s">
        <v>17</v>
      </c>
      <c r="D14162" s="1" t="s">
        <v>18</v>
      </c>
      <c r="E14162" s="1" t="s">
        <v>28</v>
      </c>
      <c r="F14162">
        <v>0</v>
      </c>
      <c r="G14162" t="str" cm="1">
        <f t="array" ref="G14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62" s="1" t="s">
        <v>29</v>
      </c>
      <c r="I14162" s="1" t="s">
        <v>21</v>
      </c>
      <c r="J14162" s="1" t="s">
        <v>282</v>
      </c>
      <c r="K14162" s="1" t="s">
        <v>1544</v>
      </c>
      <c r="L14162" s="1" t="s">
        <v>53</v>
      </c>
      <c r="M14162">
        <v>1986</v>
      </c>
      <c r="N14162">
        <v>1</v>
      </c>
      <c r="O14162" s="1" t="s">
        <v>25</v>
      </c>
      <c r="P14162">
        <v>52961.36</v>
      </c>
      <c r="Q14162">
        <v>88820.22</v>
      </c>
    </row>
    <row r="14163" spans="1:17" x14ac:dyDescent="0.35">
      <c r="A14163" s="1" t="s">
        <v>15271</v>
      </c>
      <c r="B14163" s="2">
        <v>30539</v>
      </c>
      <c r="C14163" s="1" t="s">
        <v>17</v>
      </c>
      <c r="D14163" s="1" t="s">
        <v>46</v>
      </c>
      <c r="E14163" s="1" t="s">
        <v>28</v>
      </c>
      <c r="F14163">
        <v>1</v>
      </c>
      <c r="G14163" t="str" cm="1">
        <f t="array" ref="G141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163" s="1" t="s">
        <v>20</v>
      </c>
      <c r="I14163" s="1" t="s">
        <v>30</v>
      </c>
      <c r="J14163" s="1" t="s">
        <v>263</v>
      </c>
      <c r="K14163" s="1" t="s">
        <v>800</v>
      </c>
      <c r="L14163" s="1" t="s">
        <v>135</v>
      </c>
      <c r="M14163">
        <v>1993</v>
      </c>
      <c r="N14163">
        <v>0</v>
      </c>
      <c r="O14163" s="1" t="s">
        <v>34</v>
      </c>
      <c r="P14163">
        <v>75695.679999999993</v>
      </c>
      <c r="Q14163">
        <v>148057.53</v>
      </c>
    </row>
    <row r="14164" spans="1:17" x14ac:dyDescent="0.35">
      <c r="A14164" s="1" t="s">
        <v>15272</v>
      </c>
      <c r="B14164" s="2">
        <v>32016</v>
      </c>
      <c r="C14164" s="1" t="s">
        <v>27</v>
      </c>
      <c r="D14164" s="1" t="s">
        <v>18</v>
      </c>
      <c r="E14164" s="1" t="s">
        <v>19</v>
      </c>
      <c r="F14164">
        <v>2</v>
      </c>
      <c r="G14164" t="str" cm="1">
        <f t="array" ref="G141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164" s="1" t="s">
        <v>20</v>
      </c>
      <c r="I14164" s="1" t="s">
        <v>21</v>
      </c>
      <c r="J14164" s="1" t="s">
        <v>42</v>
      </c>
      <c r="K14164" s="1" t="s">
        <v>1374</v>
      </c>
      <c r="L14164" s="1" t="s">
        <v>39</v>
      </c>
      <c r="M14164">
        <v>1993</v>
      </c>
      <c r="N14164">
        <v>0</v>
      </c>
      <c r="O14164" s="1" t="s">
        <v>34</v>
      </c>
      <c r="P14164">
        <v>22438.97</v>
      </c>
      <c r="Q14164">
        <v>227949.8</v>
      </c>
    </row>
    <row r="14165" spans="1:17" x14ac:dyDescent="0.35">
      <c r="A14165" s="1" t="s">
        <v>15273</v>
      </c>
      <c r="B14165" s="2">
        <v>32670</v>
      </c>
      <c r="C14165" s="1" t="s">
        <v>36</v>
      </c>
      <c r="D14165" s="1" t="s">
        <v>18</v>
      </c>
      <c r="E14165" s="1" t="s">
        <v>28</v>
      </c>
      <c r="F14165">
        <v>0</v>
      </c>
      <c r="G14165" t="str" cm="1">
        <f t="array" ref="G14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65" s="1" t="s">
        <v>29</v>
      </c>
      <c r="I14165" s="1" t="s">
        <v>21</v>
      </c>
      <c r="J14165" s="1" t="s">
        <v>55</v>
      </c>
      <c r="K14165" s="1" t="s">
        <v>487</v>
      </c>
      <c r="L14165" s="1" t="s">
        <v>33</v>
      </c>
      <c r="M14165">
        <v>2000</v>
      </c>
      <c r="N14165">
        <v>0</v>
      </c>
      <c r="O14165" s="1" t="s">
        <v>40</v>
      </c>
      <c r="P14165">
        <v>53313.05</v>
      </c>
      <c r="Q14165">
        <v>130335.26</v>
      </c>
    </row>
    <row r="14166" spans="1:17" x14ac:dyDescent="0.35">
      <c r="A14166" s="1" t="s">
        <v>15274</v>
      </c>
      <c r="B14166" s="2">
        <v>20397</v>
      </c>
      <c r="C14166" s="1" t="s">
        <v>27</v>
      </c>
      <c r="D14166" s="1" t="s">
        <v>18</v>
      </c>
      <c r="E14166" s="1" t="s">
        <v>19</v>
      </c>
      <c r="F14166">
        <v>0</v>
      </c>
      <c r="G14166" t="str" cm="1">
        <f t="array" ref="G14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66" s="1" t="s">
        <v>20</v>
      </c>
      <c r="I14166" s="1" t="s">
        <v>47</v>
      </c>
      <c r="J14166" s="1" t="s">
        <v>42</v>
      </c>
      <c r="K14166" s="1" t="s">
        <v>569</v>
      </c>
      <c r="L14166" s="1" t="s">
        <v>114</v>
      </c>
      <c r="M14166">
        <v>2002</v>
      </c>
      <c r="N14166">
        <v>0</v>
      </c>
      <c r="O14166" s="1" t="s">
        <v>34</v>
      </c>
      <c r="P14166">
        <v>43691.07</v>
      </c>
      <c r="Q14166">
        <v>62528.69</v>
      </c>
    </row>
    <row r="14167" spans="1:17" x14ac:dyDescent="0.35">
      <c r="A14167" s="1" t="s">
        <v>15275</v>
      </c>
      <c r="B14167" s="2">
        <v>30224</v>
      </c>
      <c r="C14167" s="1" t="s">
        <v>27</v>
      </c>
      <c r="D14167" s="1" t="s">
        <v>18</v>
      </c>
      <c r="E14167" s="1" t="s">
        <v>28</v>
      </c>
      <c r="F14167">
        <v>0</v>
      </c>
      <c r="G14167" t="str" cm="1">
        <f t="array" ref="G14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67" s="1" t="s">
        <v>29</v>
      </c>
      <c r="I14167" s="1" t="s">
        <v>47</v>
      </c>
      <c r="J14167" s="1" t="s">
        <v>93</v>
      </c>
      <c r="K14167" s="1" t="s">
        <v>1908</v>
      </c>
      <c r="L14167" s="1" t="s">
        <v>33</v>
      </c>
      <c r="M14167">
        <v>2009</v>
      </c>
      <c r="N14167">
        <v>0</v>
      </c>
      <c r="O14167" s="1" t="s">
        <v>34</v>
      </c>
      <c r="P14167">
        <v>2097.83</v>
      </c>
      <c r="Q14167">
        <v>155341.95000000001</v>
      </c>
    </row>
    <row r="14168" spans="1:17" x14ac:dyDescent="0.35">
      <c r="A14168" s="1" t="s">
        <v>15276</v>
      </c>
      <c r="B14168" s="2">
        <v>19952</v>
      </c>
      <c r="C14168" s="1" t="s">
        <v>27</v>
      </c>
      <c r="D14168" s="1" t="s">
        <v>18</v>
      </c>
      <c r="E14168" s="1" t="s">
        <v>28</v>
      </c>
      <c r="F14168">
        <v>3</v>
      </c>
      <c r="G14168" t="str" cm="1">
        <f t="array" ref="G1416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168" s="1" t="s">
        <v>20</v>
      </c>
      <c r="I14168" s="1" t="s">
        <v>47</v>
      </c>
      <c r="J14168" s="1" t="s">
        <v>37</v>
      </c>
      <c r="K14168" s="1" t="s">
        <v>747</v>
      </c>
      <c r="L14168" s="1" t="s">
        <v>39</v>
      </c>
      <c r="M14168">
        <v>2009</v>
      </c>
      <c r="N14168">
        <v>2</v>
      </c>
      <c r="O14168" s="1" t="s">
        <v>40</v>
      </c>
      <c r="P14168">
        <v>81264.87</v>
      </c>
      <c r="Q14168">
        <v>68634.17</v>
      </c>
    </row>
    <row r="14169" spans="1:17" x14ac:dyDescent="0.35">
      <c r="A14169" s="1" t="s">
        <v>15277</v>
      </c>
      <c r="B14169" s="2">
        <v>25013</v>
      </c>
      <c r="C14169" s="1" t="s">
        <v>75</v>
      </c>
      <c r="D14169" s="1" t="s">
        <v>18</v>
      </c>
      <c r="E14169" s="1" t="s">
        <v>28</v>
      </c>
      <c r="F14169">
        <v>0</v>
      </c>
      <c r="G14169" t="str" cm="1">
        <f t="array" ref="G14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69" s="1" t="s">
        <v>29</v>
      </c>
      <c r="I14169" s="1" t="s">
        <v>30</v>
      </c>
      <c r="J14169" s="1" t="s">
        <v>129</v>
      </c>
      <c r="K14169" s="1" t="s">
        <v>130</v>
      </c>
      <c r="L14169" s="1" t="s">
        <v>61</v>
      </c>
      <c r="M14169">
        <v>1998</v>
      </c>
      <c r="N14169">
        <v>0</v>
      </c>
      <c r="O14169" s="1" t="s">
        <v>62</v>
      </c>
      <c r="P14169">
        <v>92786.94</v>
      </c>
      <c r="Q14169">
        <v>73630.81</v>
      </c>
    </row>
    <row r="14170" spans="1:17" x14ac:dyDescent="0.35">
      <c r="A14170" s="1" t="s">
        <v>15278</v>
      </c>
      <c r="B14170" s="2">
        <v>18624</v>
      </c>
      <c r="C14170" s="1" t="s">
        <v>17</v>
      </c>
      <c r="D14170" s="1" t="s">
        <v>18</v>
      </c>
      <c r="E14170" s="1" t="s">
        <v>28</v>
      </c>
      <c r="F14170">
        <v>0</v>
      </c>
      <c r="G14170" t="str" cm="1">
        <f t="array" ref="G14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70" s="1" t="s">
        <v>29</v>
      </c>
      <c r="I14170" s="1" t="s">
        <v>30</v>
      </c>
      <c r="J14170" s="1" t="s">
        <v>170</v>
      </c>
      <c r="K14170" s="1" t="s">
        <v>239</v>
      </c>
      <c r="L14170" s="1" t="s">
        <v>39</v>
      </c>
      <c r="M14170">
        <v>1998</v>
      </c>
      <c r="N14170">
        <v>0</v>
      </c>
      <c r="O14170" s="1" t="s">
        <v>25</v>
      </c>
      <c r="P14170">
        <v>70143.199999999997</v>
      </c>
      <c r="Q14170">
        <v>85248.4</v>
      </c>
    </row>
    <row r="14171" spans="1:17" x14ac:dyDescent="0.35">
      <c r="A14171" s="1" t="s">
        <v>15279</v>
      </c>
      <c r="B14171" s="2">
        <v>21539</v>
      </c>
      <c r="C14171" s="1" t="s">
        <v>17</v>
      </c>
      <c r="D14171" s="1" t="s">
        <v>18</v>
      </c>
      <c r="E14171" s="1" t="s">
        <v>19</v>
      </c>
      <c r="F14171">
        <v>0</v>
      </c>
      <c r="G14171" t="str" cm="1">
        <f t="array" ref="G14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71" s="1" t="s">
        <v>29</v>
      </c>
      <c r="I14171" s="1" t="s">
        <v>21</v>
      </c>
      <c r="J14171" s="1" t="s">
        <v>51</v>
      </c>
      <c r="K14171" s="1" t="s">
        <v>6869</v>
      </c>
      <c r="L14171" s="1" t="s">
        <v>127</v>
      </c>
      <c r="M14171">
        <v>1993</v>
      </c>
      <c r="N14171">
        <v>0</v>
      </c>
      <c r="O14171" s="1" t="s">
        <v>40</v>
      </c>
      <c r="P14171">
        <v>10525.8</v>
      </c>
      <c r="Q14171">
        <v>197444.32</v>
      </c>
    </row>
    <row r="14172" spans="1:17" x14ac:dyDescent="0.35">
      <c r="A14172" s="1" t="s">
        <v>15280</v>
      </c>
      <c r="B14172" s="2">
        <v>31648</v>
      </c>
      <c r="C14172" s="1" t="s">
        <v>27</v>
      </c>
      <c r="D14172" s="1" t="s">
        <v>18</v>
      </c>
      <c r="E14172" s="1" t="s">
        <v>28</v>
      </c>
      <c r="F14172">
        <v>2</v>
      </c>
      <c r="G14172" t="str" cm="1">
        <f t="array" ref="G141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172" s="1" t="s">
        <v>20</v>
      </c>
      <c r="I14172" s="1" t="s">
        <v>47</v>
      </c>
      <c r="J14172" s="1" t="s">
        <v>129</v>
      </c>
      <c r="K14172" s="1" t="s">
        <v>1249</v>
      </c>
      <c r="L14172" s="1" t="s">
        <v>101</v>
      </c>
      <c r="M14172">
        <v>2012</v>
      </c>
      <c r="N14172">
        <v>1</v>
      </c>
      <c r="O14172" s="1" t="s">
        <v>25</v>
      </c>
      <c r="P14172">
        <v>48433.02</v>
      </c>
      <c r="Q14172">
        <v>121481.97</v>
      </c>
    </row>
    <row r="14173" spans="1:17" x14ac:dyDescent="0.35">
      <c r="A14173" s="1" t="s">
        <v>15281</v>
      </c>
      <c r="B14173" s="2">
        <v>35997</v>
      </c>
      <c r="C14173" s="1" t="s">
        <v>36</v>
      </c>
      <c r="D14173" s="1" t="s">
        <v>18</v>
      </c>
      <c r="E14173" s="1" t="s">
        <v>19</v>
      </c>
      <c r="F14173">
        <v>0</v>
      </c>
      <c r="G14173" t="str" cm="1">
        <f t="array" ref="G14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73" s="1" t="s">
        <v>29</v>
      </c>
      <c r="I14173" s="1" t="s">
        <v>30</v>
      </c>
      <c r="J14173" s="1" t="s">
        <v>129</v>
      </c>
      <c r="K14173" s="1" t="s">
        <v>510</v>
      </c>
      <c r="L14173" s="1" t="s">
        <v>135</v>
      </c>
      <c r="M14173">
        <v>2007</v>
      </c>
      <c r="N14173">
        <v>0</v>
      </c>
      <c r="O14173" s="1" t="s">
        <v>34</v>
      </c>
      <c r="P14173">
        <v>66240.42</v>
      </c>
      <c r="Q14173">
        <v>237835.54</v>
      </c>
    </row>
    <row r="14174" spans="1:17" x14ac:dyDescent="0.35">
      <c r="A14174" s="1" t="s">
        <v>15282</v>
      </c>
      <c r="B14174" s="2">
        <v>18279</v>
      </c>
      <c r="C14174" s="1" t="s">
        <v>17</v>
      </c>
      <c r="D14174" s="1" t="s">
        <v>18</v>
      </c>
      <c r="E14174" s="1" t="s">
        <v>19</v>
      </c>
      <c r="F14174">
        <v>0</v>
      </c>
      <c r="G14174" t="str" cm="1">
        <f t="array" ref="G14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74" s="1" t="s">
        <v>20</v>
      </c>
      <c r="I14174" s="1" t="s">
        <v>30</v>
      </c>
      <c r="J14174" s="1" t="s">
        <v>51</v>
      </c>
      <c r="K14174" s="1" t="s">
        <v>91</v>
      </c>
      <c r="L14174" s="1" t="s">
        <v>110</v>
      </c>
      <c r="M14174">
        <v>1987</v>
      </c>
      <c r="N14174">
        <v>0</v>
      </c>
      <c r="O14174" s="1" t="s">
        <v>40</v>
      </c>
      <c r="P14174">
        <v>57437.66</v>
      </c>
      <c r="Q14174">
        <v>199632.47</v>
      </c>
    </row>
    <row r="14175" spans="1:17" x14ac:dyDescent="0.35">
      <c r="A14175" s="1" t="s">
        <v>15283</v>
      </c>
      <c r="B14175" s="2">
        <v>33412</v>
      </c>
      <c r="C14175" s="1" t="s">
        <v>17</v>
      </c>
      <c r="D14175" s="1" t="s">
        <v>18</v>
      </c>
      <c r="E14175" s="1" t="s">
        <v>28</v>
      </c>
      <c r="F14175">
        <v>0</v>
      </c>
      <c r="G14175" t="str" cm="1">
        <f t="array" ref="G14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75" s="1" t="s">
        <v>29</v>
      </c>
      <c r="I14175" s="1" t="s">
        <v>30</v>
      </c>
      <c r="J14175" s="1" t="s">
        <v>197</v>
      </c>
      <c r="K14175" s="1" t="s">
        <v>198</v>
      </c>
      <c r="L14175" s="1" t="s">
        <v>39</v>
      </c>
      <c r="M14175">
        <v>1992</v>
      </c>
      <c r="N14175">
        <v>0</v>
      </c>
      <c r="O14175" s="1" t="s">
        <v>70</v>
      </c>
      <c r="P14175">
        <v>98147.36</v>
      </c>
      <c r="Q14175">
        <v>156569.23000000001</v>
      </c>
    </row>
    <row r="14176" spans="1:17" x14ac:dyDescent="0.35">
      <c r="A14176" s="1" t="s">
        <v>15284</v>
      </c>
      <c r="B14176" s="2">
        <v>32953</v>
      </c>
      <c r="C14176" s="1" t="s">
        <v>36</v>
      </c>
      <c r="D14176" s="1" t="s">
        <v>18</v>
      </c>
      <c r="E14176" s="1" t="s">
        <v>28</v>
      </c>
      <c r="F14176">
        <v>0</v>
      </c>
      <c r="G14176" t="str" cm="1">
        <f t="array" ref="G14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76" s="1" t="s">
        <v>29</v>
      </c>
      <c r="I14176" s="1" t="s">
        <v>30</v>
      </c>
      <c r="J14176" s="1" t="s">
        <v>64</v>
      </c>
      <c r="K14176" s="1" t="s">
        <v>254</v>
      </c>
      <c r="L14176" s="1" t="s">
        <v>118</v>
      </c>
      <c r="M14176">
        <v>2002</v>
      </c>
      <c r="N14176">
        <v>0</v>
      </c>
      <c r="O14176" s="1" t="s">
        <v>25</v>
      </c>
      <c r="P14176">
        <v>55958.54</v>
      </c>
      <c r="Q14176">
        <v>248192.76</v>
      </c>
    </row>
    <row r="14177" spans="1:17" x14ac:dyDescent="0.35">
      <c r="A14177" s="1" t="s">
        <v>15285</v>
      </c>
      <c r="B14177" s="2">
        <v>23096</v>
      </c>
      <c r="C14177" s="1" t="s">
        <v>17</v>
      </c>
      <c r="D14177" s="1" t="s">
        <v>18</v>
      </c>
      <c r="E14177" s="1" t="s">
        <v>19</v>
      </c>
      <c r="F14177">
        <v>2</v>
      </c>
      <c r="G14177" t="str" cm="1">
        <f t="array" ref="G141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177" s="1" t="s">
        <v>20</v>
      </c>
      <c r="I14177" s="1" t="s">
        <v>21</v>
      </c>
      <c r="J14177" s="1" t="s">
        <v>170</v>
      </c>
      <c r="K14177" s="1" t="s">
        <v>171</v>
      </c>
      <c r="L14177" s="1" t="s">
        <v>66</v>
      </c>
      <c r="M14177">
        <v>1988</v>
      </c>
      <c r="N14177">
        <v>4</v>
      </c>
      <c r="O14177" s="1" t="s">
        <v>25</v>
      </c>
      <c r="P14177">
        <v>94889.2</v>
      </c>
      <c r="Q14177">
        <v>131379.16</v>
      </c>
    </row>
    <row r="14178" spans="1:17" x14ac:dyDescent="0.35">
      <c r="A14178" s="1" t="s">
        <v>15286</v>
      </c>
      <c r="B14178" s="2">
        <v>21383</v>
      </c>
      <c r="C14178" s="1" t="s">
        <v>36</v>
      </c>
      <c r="D14178" s="1" t="s">
        <v>46</v>
      </c>
      <c r="E14178" s="1" t="s">
        <v>19</v>
      </c>
      <c r="F14178">
        <v>1</v>
      </c>
      <c r="G14178" t="str" cm="1">
        <f t="array" ref="G141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178" s="1" t="s">
        <v>20</v>
      </c>
      <c r="I14178" s="1" t="s">
        <v>47</v>
      </c>
      <c r="J14178" s="1" t="s">
        <v>72</v>
      </c>
      <c r="K14178" s="1" t="s">
        <v>276</v>
      </c>
      <c r="L14178" s="1" t="s">
        <v>101</v>
      </c>
      <c r="M14178">
        <v>2002</v>
      </c>
      <c r="N14178">
        <v>0</v>
      </c>
      <c r="O14178" s="1" t="s">
        <v>34</v>
      </c>
      <c r="P14178">
        <v>36061.08</v>
      </c>
      <c r="Q14178">
        <v>182772.37</v>
      </c>
    </row>
    <row r="14179" spans="1:17" x14ac:dyDescent="0.35">
      <c r="A14179" s="1" t="s">
        <v>15287</v>
      </c>
      <c r="B14179" s="2">
        <v>21289</v>
      </c>
      <c r="C14179" s="1" t="s">
        <v>17</v>
      </c>
      <c r="D14179" s="1" t="s">
        <v>18</v>
      </c>
      <c r="E14179" s="1" t="s">
        <v>19</v>
      </c>
      <c r="F14179">
        <v>0</v>
      </c>
      <c r="G14179" t="str" cm="1">
        <f t="array" ref="G14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79" s="1" t="s">
        <v>20</v>
      </c>
      <c r="I14179" s="1" t="s">
        <v>30</v>
      </c>
      <c r="J14179" s="1" t="s">
        <v>282</v>
      </c>
      <c r="K14179" s="1" t="s">
        <v>759</v>
      </c>
      <c r="L14179" s="1" t="s">
        <v>24</v>
      </c>
      <c r="M14179">
        <v>1999</v>
      </c>
      <c r="N14179">
        <v>0</v>
      </c>
      <c r="O14179" s="1" t="s">
        <v>70</v>
      </c>
      <c r="P14179">
        <v>8721.39</v>
      </c>
      <c r="Q14179">
        <v>225481.75</v>
      </c>
    </row>
    <row r="14180" spans="1:17" x14ac:dyDescent="0.35">
      <c r="A14180" s="1" t="s">
        <v>15288</v>
      </c>
      <c r="B14180" s="2">
        <v>25073</v>
      </c>
      <c r="C14180" s="1" t="s">
        <v>27</v>
      </c>
      <c r="D14180" s="1" t="s">
        <v>18</v>
      </c>
      <c r="E14180" s="1" t="s">
        <v>28</v>
      </c>
      <c r="F14180">
        <v>1</v>
      </c>
      <c r="G14180" t="str" cm="1">
        <f t="array" ref="G141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180" s="1" t="s">
        <v>20</v>
      </c>
      <c r="I14180" s="1" t="s">
        <v>21</v>
      </c>
      <c r="J14180" s="1" t="s">
        <v>42</v>
      </c>
      <c r="K14180" s="1" t="s">
        <v>1104</v>
      </c>
      <c r="L14180" s="1" t="s">
        <v>81</v>
      </c>
      <c r="M14180">
        <v>1992</v>
      </c>
      <c r="N14180">
        <v>0</v>
      </c>
      <c r="O14180" s="1" t="s">
        <v>25</v>
      </c>
      <c r="P14180">
        <v>60119.33</v>
      </c>
      <c r="Q14180">
        <v>212693.06</v>
      </c>
    </row>
    <row r="14181" spans="1:17" x14ac:dyDescent="0.35">
      <c r="A14181" s="1" t="s">
        <v>15289</v>
      </c>
      <c r="B14181" s="2">
        <v>34339</v>
      </c>
      <c r="C14181" s="1" t="s">
        <v>36</v>
      </c>
      <c r="D14181" s="1" t="s">
        <v>18</v>
      </c>
      <c r="E14181" s="1" t="s">
        <v>19</v>
      </c>
      <c r="F14181">
        <v>0</v>
      </c>
      <c r="G14181" t="str" cm="1">
        <f t="array" ref="G141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81" s="1" t="s">
        <v>20</v>
      </c>
      <c r="I14181" s="1" t="s">
        <v>47</v>
      </c>
      <c r="J14181" s="1" t="s">
        <v>155</v>
      </c>
      <c r="K14181" s="1" t="s">
        <v>14786</v>
      </c>
      <c r="L14181" s="1" t="s">
        <v>110</v>
      </c>
      <c r="M14181">
        <v>2012</v>
      </c>
      <c r="N14181">
        <v>0</v>
      </c>
      <c r="O14181" s="1" t="s">
        <v>62</v>
      </c>
      <c r="P14181">
        <v>27152.28</v>
      </c>
      <c r="Q14181">
        <v>201025.32</v>
      </c>
    </row>
    <row r="14182" spans="1:17" x14ac:dyDescent="0.35">
      <c r="A14182" s="1" t="s">
        <v>15290</v>
      </c>
      <c r="B14182" s="2">
        <v>30518</v>
      </c>
      <c r="C14182" s="1" t="s">
        <v>27</v>
      </c>
      <c r="D14182" s="1" t="s">
        <v>18</v>
      </c>
      <c r="E14182" s="1" t="s">
        <v>28</v>
      </c>
      <c r="F14182">
        <v>1</v>
      </c>
      <c r="G14182" t="str" cm="1">
        <f t="array" ref="G141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182" s="1" t="s">
        <v>20</v>
      </c>
      <c r="I14182" s="1" t="s">
        <v>21</v>
      </c>
      <c r="J14182" s="1" t="s">
        <v>170</v>
      </c>
      <c r="K14182" s="1" t="s">
        <v>729</v>
      </c>
      <c r="L14182" s="1" t="s">
        <v>114</v>
      </c>
      <c r="M14182">
        <v>2004</v>
      </c>
      <c r="N14182">
        <v>1</v>
      </c>
      <c r="O14182" s="1" t="s">
        <v>34</v>
      </c>
      <c r="P14182">
        <v>20486.43</v>
      </c>
      <c r="Q14182">
        <v>139110.49</v>
      </c>
    </row>
    <row r="14183" spans="1:17" x14ac:dyDescent="0.35">
      <c r="A14183" s="1" t="s">
        <v>15291</v>
      </c>
      <c r="B14183" s="2">
        <v>19637</v>
      </c>
      <c r="C14183" s="1" t="s">
        <v>17</v>
      </c>
      <c r="D14183" s="1" t="s">
        <v>18</v>
      </c>
      <c r="E14183" s="1" t="s">
        <v>19</v>
      </c>
      <c r="F14183">
        <v>0</v>
      </c>
      <c r="G14183" t="str" cm="1">
        <f t="array" ref="G14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83" s="1" t="s">
        <v>29</v>
      </c>
      <c r="I14183" s="1" t="s">
        <v>30</v>
      </c>
      <c r="J14183" s="1" t="s">
        <v>298</v>
      </c>
      <c r="K14183" s="1" t="s">
        <v>818</v>
      </c>
      <c r="L14183" s="1" t="s">
        <v>53</v>
      </c>
      <c r="M14183">
        <v>2007</v>
      </c>
      <c r="N14183">
        <v>1</v>
      </c>
      <c r="O14183" s="1" t="s">
        <v>62</v>
      </c>
      <c r="P14183">
        <v>96582.36</v>
      </c>
      <c r="Q14183">
        <v>117408.14</v>
      </c>
    </row>
    <row r="14184" spans="1:17" x14ac:dyDescent="0.35">
      <c r="A14184" s="1" t="s">
        <v>15292</v>
      </c>
      <c r="B14184" s="2">
        <v>23211</v>
      </c>
      <c r="C14184" s="1" t="s">
        <v>27</v>
      </c>
      <c r="D14184" s="1" t="s">
        <v>46</v>
      </c>
      <c r="E14184" s="1" t="s">
        <v>28</v>
      </c>
      <c r="F14184">
        <v>1</v>
      </c>
      <c r="G14184" t="str" cm="1">
        <f t="array" ref="G141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184" s="1" t="s">
        <v>20</v>
      </c>
      <c r="I14184" s="1" t="s">
        <v>21</v>
      </c>
      <c r="J14184" s="1" t="s">
        <v>298</v>
      </c>
      <c r="K14184" s="1" t="s">
        <v>787</v>
      </c>
      <c r="L14184" s="1" t="s">
        <v>39</v>
      </c>
      <c r="M14184">
        <v>1998</v>
      </c>
      <c r="N14184">
        <v>2</v>
      </c>
      <c r="O14184" s="1" t="s">
        <v>25</v>
      </c>
      <c r="P14184">
        <v>6427.41</v>
      </c>
      <c r="Q14184">
        <v>226910.87</v>
      </c>
    </row>
    <row r="14185" spans="1:17" x14ac:dyDescent="0.35">
      <c r="A14185" s="1" t="s">
        <v>15293</v>
      </c>
      <c r="B14185" s="2">
        <v>28345</v>
      </c>
      <c r="C14185" s="1" t="s">
        <v>27</v>
      </c>
      <c r="D14185" s="1" t="s">
        <v>18</v>
      </c>
      <c r="E14185" s="1" t="s">
        <v>28</v>
      </c>
      <c r="F14185">
        <v>0</v>
      </c>
      <c r="G14185" t="str" cm="1">
        <f t="array" ref="G14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85" s="1" t="s">
        <v>29</v>
      </c>
      <c r="I14185" s="1" t="s">
        <v>21</v>
      </c>
      <c r="J14185" s="1" t="s">
        <v>116</v>
      </c>
      <c r="K14185" s="1" t="s">
        <v>521</v>
      </c>
      <c r="L14185" s="1" t="s">
        <v>69</v>
      </c>
      <c r="M14185">
        <v>2003</v>
      </c>
      <c r="N14185">
        <v>0</v>
      </c>
      <c r="O14185" s="1" t="s">
        <v>25</v>
      </c>
      <c r="P14185">
        <v>42144.52</v>
      </c>
      <c r="Q14185">
        <v>61566.58</v>
      </c>
    </row>
    <row r="14186" spans="1:17" x14ac:dyDescent="0.35">
      <c r="A14186" s="1" t="s">
        <v>15294</v>
      </c>
      <c r="B14186" s="2">
        <v>37047</v>
      </c>
      <c r="C14186" s="1" t="s">
        <v>75</v>
      </c>
      <c r="D14186" s="1" t="s">
        <v>46</v>
      </c>
      <c r="E14186" s="1" t="s">
        <v>19</v>
      </c>
      <c r="F14186">
        <v>2</v>
      </c>
      <c r="G14186" t="str" cm="1">
        <f t="array" ref="G141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186" s="1" t="s">
        <v>20</v>
      </c>
      <c r="I14186" s="1" t="s">
        <v>30</v>
      </c>
      <c r="J14186" s="1" t="s">
        <v>361</v>
      </c>
      <c r="K14186" s="1" t="s">
        <v>2874</v>
      </c>
      <c r="L14186" s="1" t="s">
        <v>57</v>
      </c>
      <c r="M14186">
        <v>2011</v>
      </c>
      <c r="N14186">
        <v>0</v>
      </c>
      <c r="O14186" s="1" t="s">
        <v>40</v>
      </c>
      <c r="P14186">
        <v>34771.56</v>
      </c>
      <c r="Q14186">
        <v>48129.51</v>
      </c>
    </row>
    <row r="14187" spans="1:17" x14ac:dyDescent="0.35">
      <c r="A14187" s="1" t="s">
        <v>15295</v>
      </c>
      <c r="B14187" s="2">
        <v>24218</v>
      </c>
      <c r="C14187" s="1" t="s">
        <v>17</v>
      </c>
      <c r="D14187" s="1" t="s">
        <v>18</v>
      </c>
      <c r="E14187" s="1" t="s">
        <v>28</v>
      </c>
      <c r="F14187">
        <v>0</v>
      </c>
      <c r="G14187" t="str" cm="1">
        <f t="array" ref="G14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87" s="1" t="s">
        <v>20</v>
      </c>
      <c r="I14187" s="1" t="s">
        <v>30</v>
      </c>
      <c r="J14187" s="1" t="s">
        <v>72</v>
      </c>
      <c r="K14187" s="1" t="s">
        <v>229</v>
      </c>
      <c r="L14187" s="1" t="s">
        <v>127</v>
      </c>
      <c r="M14187">
        <v>1996</v>
      </c>
      <c r="N14187">
        <v>0</v>
      </c>
      <c r="O14187" s="1" t="s">
        <v>62</v>
      </c>
      <c r="P14187">
        <v>38487.14</v>
      </c>
      <c r="Q14187">
        <v>169213.7</v>
      </c>
    </row>
    <row r="14188" spans="1:17" x14ac:dyDescent="0.35">
      <c r="A14188" s="1" t="s">
        <v>15296</v>
      </c>
      <c r="B14188" s="2">
        <v>29605</v>
      </c>
      <c r="C14188" s="1" t="s">
        <v>27</v>
      </c>
      <c r="D14188" s="1" t="s">
        <v>18</v>
      </c>
      <c r="E14188" s="1" t="s">
        <v>19</v>
      </c>
      <c r="F14188">
        <v>3</v>
      </c>
      <c r="G14188" t="str" cm="1">
        <f t="array" ref="G1418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188" s="1" t="s">
        <v>20</v>
      </c>
      <c r="I14188" s="1" t="s">
        <v>30</v>
      </c>
      <c r="J14188" s="1" t="s">
        <v>298</v>
      </c>
      <c r="K14188" s="1" t="s">
        <v>2337</v>
      </c>
      <c r="L14188" s="1" t="s">
        <v>140</v>
      </c>
      <c r="M14188">
        <v>1954</v>
      </c>
      <c r="N14188">
        <v>4</v>
      </c>
      <c r="O14188" s="1" t="s">
        <v>34</v>
      </c>
      <c r="P14188">
        <v>7724.85</v>
      </c>
      <c r="Q14188">
        <v>243930.02</v>
      </c>
    </row>
    <row r="14189" spans="1:17" x14ac:dyDescent="0.35">
      <c r="A14189" s="1" t="s">
        <v>15297</v>
      </c>
      <c r="B14189" s="2">
        <v>35215</v>
      </c>
      <c r="C14189" s="1" t="s">
        <v>27</v>
      </c>
      <c r="D14189" s="1" t="s">
        <v>18</v>
      </c>
      <c r="E14189" s="1" t="s">
        <v>28</v>
      </c>
      <c r="F14189">
        <v>0</v>
      </c>
      <c r="G14189" t="str" cm="1">
        <f t="array" ref="G14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89" s="1" t="s">
        <v>20</v>
      </c>
      <c r="I14189" s="1" t="s">
        <v>21</v>
      </c>
      <c r="J14189" s="1" t="s">
        <v>55</v>
      </c>
      <c r="K14189" s="1" t="s">
        <v>681</v>
      </c>
      <c r="L14189" s="1" t="s">
        <v>114</v>
      </c>
      <c r="M14189">
        <v>1998</v>
      </c>
      <c r="N14189">
        <v>2</v>
      </c>
      <c r="O14189" s="1" t="s">
        <v>62</v>
      </c>
      <c r="P14189">
        <v>25833.99</v>
      </c>
      <c r="Q14189">
        <v>242781.53</v>
      </c>
    </row>
    <row r="14190" spans="1:17" x14ac:dyDescent="0.35">
      <c r="A14190" s="1" t="s">
        <v>15298</v>
      </c>
      <c r="B14190" s="2">
        <v>26440</v>
      </c>
      <c r="C14190" s="1" t="s">
        <v>17</v>
      </c>
      <c r="D14190" s="1" t="s">
        <v>18</v>
      </c>
      <c r="E14190" s="1" t="s">
        <v>19</v>
      </c>
      <c r="F14190">
        <v>1</v>
      </c>
      <c r="G14190" t="str" cm="1">
        <f t="array" ref="G141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190" s="1" t="s">
        <v>20</v>
      </c>
      <c r="I14190" s="1" t="s">
        <v>21</v>
      </c>
      <c r="J14190" s="1" t="s">
        <v>72</v>
      </c>
      <c r="K14190" s="1" t="s">
        <v>503</v>
      </c>
      <c r="L14190" s="1" t="s">
        <v>69</v>
      </c>
      <c r="M14190">
        <v>2005</v>
      </c>
      <c r="N14190">
        <v>0</v>
      </c>
      <c r="O14190" s="1" t="s">
        <v>62</v>
      </c>
      <c r="P14190">
        <v>1760.46</v>
      </c>
      <c r="Q14190">
        <v>234352.57</v>
      </c>
    </row>
    <row r="14191" spans="1:17" x14ac:dyDescent="0.35">
      <c r="A14191" s="1" t="s">
        <v>15299</v>
      </c>
      <c r="B14191" s="2">
        <v>37330</v>
      </c>
      <c r="C14191" s="1" t="s">
        <v>27</v>
      </c>
      <c r="D14191" s="1" t="s">
        <v>18</v>
      </c>
      <c r="E14191" s="1" t="s">
        <v>19</v>
      </c>
      <c r="F14191">
        <v>0</v>
      </c>
      <c r="G14191" t="str" cm="1">
        <f t="array" ref="G14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91" s="1" t="s">
        <v>29</v>
      </c>
      <c r="I14191" s="1" t="s">
        <v>30</v>
      </c>
      <c r="J14191" s="1" t="s">
        <v>146</v>
      </c>
      <c r="K14191" s="1" t="s">
        <v>4515</v>
      </c>
      <c r="L14191" s="1" t="s">
        <v>101</v>
      </c>
      <c r="M14191">
        <v>1993</v>
      </c>
      <c r="N14191">
        <v>0</v>
      </c>
      <c r="O14191" s="1" t="s">
        <v>40</v>
      </c>
      <c r="P14191">
        <v>20098.650000000001</v>
      </c>
      <c r="Q14191">
        <v>112800.74</v>
      </c>
    </row>
    <row r="14192" spans="1:17" x14ac:dyDescent="0.35">
      <c r="A14192" s="1" t="s">
        <v>15300</v>
      </c>
      <c r="B14192" s="2">
        <v>33704</v>
      </c>
      <c r="C14192" s="1" t="s">
        <v>27</v>
      </c>
      <c r="D14192" s="1" t="s">
        <v>18</v>
      </c>
      <c r="E14192" s="1" t="s">
        <v>19</v>
      </c>
      <c r="F14192">
        <v>0</v>
      </c>
      <c r="G14192" t="str" cm="1">
        <f t="array" ref="G14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92" s="1" t="s">
        <v>29</v>
      </c>
      <c r="I14192" s="1" t="s">
        <v>21</v>
      </c>
      <c r="J14192" s="1" t="s">
        <v>162</v>
      </c>
      <c r="K14192" s="1" t="s">
        <v>1496</v>
      </c>
      <c r="L14192" s="1" t="s">
        <v>24</v>
      </c>
      <c r="M14192">
        <v>1996</v>
      </c>
      <c r="N14192">
        <v>0</v>
      </c>
      <c r="O14192" s="1" t="s">
        <v>40</v>
      </c>
      <c r="P14192">
        <v>98262.64</v>
      </c>
      <c r="Q14192">
        <v>219971.45</v>
      </c>
    </row>
    <row r="14193" spans="1:17" x14ac:dyDescent="0.35">
      <c r="A14193" s="1" t="s">
        <v>15301</v>
      </c>
      <c r="B14193" s="2">
        <v>31798</v>
      </c>
      <c r="C14193" s="1" t="s">
        <v>17</v>
      </c>
      <c r="D14193" s="1" t="s">
        <v>18</v>
      </c>
      <c r="E14193" s="1" t="s">
        <v>28</v>
      </c>
      <c r="F14193">
        <v>0</v>
      </c>
      <c r="G14193" t="str" cm="1">
        <f t="array" ref="G14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93" s="1" t="s">
        <v>29</v>
      </c>
      <c r="I14193" s="1" t="s">
        <v>21</v>
      </c>
      <c r="J14193" s="1" t="s">
        <v>64</v>
      </c>
      <c r="K14193" s="1" t="s">
        <v>613</v>
      </c>
      <c r="L14193" s="1" t="s">
        <v>101</v>
      </c>
      <c r="M14193">
        <v>1991</v>
      </c>
      <c r="N14193">
        <v>0</v>
      </c>
      <c r="O14193" s="1" t="s">
        <v>40</v>
      </c>
      <c r="P14193">
        <v>98119.49</v>
      </c>
      <c r="Q14193">
        <v>50927.03</v>
      </c>
    </row>
    <row r="14194" spans="1:17" x14ac:dyDescent="0.35">
      <c r="A14194" s="1" t="s">
        <v>15302</v>
      </c>
      <c r="B14194" s="2">
        <v>26462</v>
      </c>
      <c r="C14194" s="1" t="s">
        <v>17</v>
      </c>
      <c r="D14194" s="1" t="s">
        <v>18</v>
      </c>
      <c r="E14194" s="1" t="s">
        <v>19</v>
      </c>
      <c r="F14194">
        <v>0</v>
      </c>
      <c r="G14194" t="str" cm="1">
        <f t="array" ref="G14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94" s="1" t="s">
        <v>20</v>
      </c>
      <c r="I14194" s="1" t="s">
        <v>21</v>
      </c>
      <c r="J14194" s="1" t="s">
        <v>287</v>
      </c>
      <c r="K14194" s="1" t="s">
        <v>1710</v>
      </c>
      <c r="L14194" s="1" t="s">
        <v>39</v>
      </c>
      <c r="M14194">
        <v>2000</v>
      </c>
      <c r="N14194">
        <v>0</v>
      </c>
      <c r="O14194" s="1" t="s">
        <v>40</v>
      </c>
      <c r="P14194">
        <v>11019.1</v>
      </c>
      <c r="Q14194">
        <v>191358.26</v>
      </c>
    </row>
    <row r="14195" spans="1:17" x14ac:dyDescent="0.35">
      <c r="A14195" s="1" t="s">
        <v>15303</v>
      </c>
      <c r="B14195" s="2">
        <v>20707</v>
      </c>
      <c r="C14195" s="1" t="s">
        <v>36</v>
      </c>
      <c r="D14195" s="1" t="s">
        <v>18</v>
      </c>
      <c r="E14195" s="1" t="s">
        <v>28</v>
      </c>
      <c r="F14195">
        <v>0</v>
      </c>
      <c r="G14195" t="str" cm="1">
        <f t="array" ref="G14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95" s="1" t="s">
        <v>29</v>
      </c>
      <c r="I14195" s="1" t="s">
        <v>30</v>
      </c>
      <c r="J14195" s="1" t="s">
        <v>129</v>
      </c>
      <c r="K14195" s="1" t="s">
        <v>319</v>
      </c>
      <c r="L14195" s="1" t="s">
        <v>188</v>
      </c>
      <c r="M14195">
        <v>1996</v>
      </c>
      <c r="N14195">
        <v>0</v>
      </c>
      <c r="O14195" s="1" t="s">
        <v>25</v>
      </c>
      <c r="P14195">
        <v>67977.289999999994</v>
      </c>
      <c r="Q14195">
        <v>54171.43</v>
      </c>
    </row>
    <row r="14196" spans="1:17" x14ac:dyDescent="0.35">
      <c r="A14196" s="1" t="s">
        <v>15304</v>
      </c>
      <c r="B14196" s="2">
        <v>33878</v>
      </c>
      <c r="C14196" s="1" t="s">
        <v>17</v>
      </c>
      <c r="D14196" s="1" t="s">
        <v>18</v>
      </c>
      <c r="E14196" s="1" t="s">
        <v>28</v>
      </c>
      <c r="F14196">
        <v>0</v>
      </c>
      <c r="G14196" t="str" cm="1">
        <f t="array" ref="G14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96" s="1" t="s">
        <v>29</v>
      </c>
      <c r="I14196" s="1" t="s">
        <v>30</v>
      </c>
      <c r="J14196" s="1" t="s">
        <v>129</v>
      </c>
      <c r="K14196" s="1" t="s">
        <v>319</v>
      </c>
      <c r="L14196" s="1" t="s">
        <v>61</v>
      </c>
      <c r="M14196">
        <v>1999</v>
      </c>
      <c r="N14196">
        <v>0</v>
      </c>
      <c r="O14196" s="1" t="s">
        <v>40</v>
      </c>
      <c r="P14196">
        <v>17262.2</v>
      </c>
      <c r="Q14196">
        <v>209953.35</v>
      </c>
    </row>
    <row r="14197" spans="1:17" x14ac:dyDescent="0.35">
      <c r="A14197" s="1" t="s">
        <v>15305</v>
      </c>
      <c r="B14197" s="2">
        <v>37000</v>
      </c>
      <c r="C14197" s="1" t="s">
        <v>27</v>
      </c>
      <c r="D14197" s="1" t="s">
        <v>18</v>
      </c>
      <c r="E14197" s="1" t="s">
        <v>28</v>
      </c>
      <c r="F14197">
        <v>0</v>
      </c>
      <c r="G14197" t="str" cm="1">
        <f t="array" ref="G14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97" s="1" t="s">
        <v>20</v>
      </c>
      <c r="I14197" s="1" t="s">
        <v>30</v>
      </c>
      <c r="J14197" s="1" t="s">
        <v>72</v>
      </c>
      <c r="K14197" s="1" t="s">
        <v>961</v>
      </c>
      <c r="L14197" s="1" t="s">
        <v>53</v>
      </c>
      <c r="M14197">
        <v>2012</v>
      </c>
      <c r="N14197">
        <v>0</v>
      </c>
      <c r="O14197" s="1" t="s">
        <v>25</v>
      </c>
      <c r="P14197">
        <v>79293.06</v>
      </c>
      <c r="Q14197">
        <v>117612.41</v>
      </c>
    </row>
    <row r="14198" spans="1:17" x14ac:dyDescent="0.35">
      <c r="A14198" s="1" t="s">
        <v>15306</v>
      </c>
      <c r="B14198" s="2">
        <v>37468</v>
      </c>
      <c r="C14198" s="1" t="s">
        <v>36</v>
      </c>
      <c r="D14198" s="1" t="s">
        <v>18</v>
      </c>
      <c r="E14198" s="1" t="s">
        <v>19</v>
      </c>
      <c r="F14198">
        <v>1</v>
      </c>
      <c r="G14198" t="str" cm="1">
        <f t="array" ref="G141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198" s="1" t="s">
        <v>20</v>
      </c>
      <c r="I14198" s="1" t="s">
        <v>21</v>
      </c>
      <c r="J14198" s="1" t="s">
        <v>116</v>
      </c>
      <c r="K14198" s="1" t="s">
        <v>1080</v>
      </c>
      <c r="L14198" s="1" t="s">
        <v>57</v>
      </c>
      <c r="M14198">
        <v>2004</v>
      </c>
      <c r="N14198">
        <v>0</v>
      </c>
      <c r="O14198" s="1" t="s">
        <v>62</v>
      </c>
      <c r="P14198">
        <v>8520.01</v>
      </c>
      <c r="Q14198">
        <v>241110.16</v>
      </c>
    </row>
    <row r="14199" spans="1:17" x14ac:dyDescent="0.35">
      <c r="A14199" s="1" t="s">
        <v>15307</v>
      </c>
      <c r="B14199" s="2">
        <v>20678</v>
      </c>
      <c r="C14199" s="1" t="s">
        <v>27</v>
      </c>
      <c r="D14199" s="1" t="s">
        <v>18</v>
      </c>
      <c r="E14199" s="1" t="s">
        <v>28</v>
      </c>
      <c r="F14199">
        <v>3</v>
      </c>
      <c r="G14199" t="str" cm="1">
        <f t="array" ref="G1419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199" s="1" t="s">
        <v>20</v>
      </c>
      <c r="I14199" s="1" t="s">
        <v>30</v>
      </c>
      <c r="J14199" s="1" t="s">
        <v>37</v>
      </c>
      <c r="K14199" s="1" t="s">
        <v>385</v>
      </c>
      <c r="L14199" s="1" t="s">
        <v>118</v>
      </c>
      <c r="M14199">
        <v>2010</v>
      </c>
      <c r="N14199">
        <v>0</v>
      </c>
      <c r="O14199" s="1" t="s">
        <v>62</v>
      </c>
      <c r="P14199">
        <v>53000.11</v>
      </c>
      <c r="Q14199">
        <v>235748.37</v>
      </c>
    </row>
    <row r="14200" spans="1:17" x14ac:dyDescent="0.35">
      <c r="A14200" s="1" t="s">
        <v>15308</v>
      </c>
      <c r="B14200" s="2">
        <v>36292</v>
      </c>
      <c r="C14200" s="1" t="s">
        <v>27</v>
      </c>
      <c r="D14200" s="1" t="s">
        <v>46</v>
      </c>
      <c r="E14200" s="1" t="s">
        <v>19</v>
      </c>
      <c r="F14200">
        <v>0</v>
      </c>
      <c r="G14200" t="str" cm="1">
        <f t="array" ref="G14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00" s="1" t="s">
        <v>29</v>
      </c>
      <c r="I14200" s="1" t="s">
        <v>21</v>
      </c>
      <c r="J14200" s="1" t="s">
        <v>51</v>
      </c>
      <c r="K14200" s="1" t="s">
        <v>2378</v>
      </c>
      <c r="L14200" s="1" t="s">
        <v>188</v>
      </c>
      <c r="M14200">
        <v>2011</v>
      </c>
      <c r="N14200">
        <v>0</v>
      </c>
      <c r="O14200" s="1" t="s">
        <v>70</v>
      </c>
      <c r="P14200">
        <v>54223.8</v>
      </c>
      <c r="Q14200">
        <v>188885.4</v>
      </c>
    </row>
    <row r="14201" spans="1:17" x14ac:dyDescent="0.35">
      <c r="A14201" s="1" t="s">
        <v>15309</v>
      </c>
      <c r="B14201" s="2">
        <v>25088</v>
      </c>
      <c r="C14201" s="1" t="s">
        <v>27</v>
      </c>
      <c r="D14201" s="1" t="s">
        <v>18</v>
      </c>
      <c r="E14201" s="1" t="s">
        <v>28</v>
      </c>
      <c r="F14201">
        <v>1</v>
      </c>
      <c r="G14201" t="str" cm="1">
        <f t="array" ref="G142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201" s="1" t="s">
        <v>20</v>
      </c>
      <c r="I14201" s="1" t="s">
        <v>47</v>
      </c>
      <c r="J14201" s="1" t="s">
        <v>165</v>
      </c>
      <c r="K14201" s="1" t="s">
        <v>1463</v>
      </c>
      <c r="L14201" s="1" t="s">
        <v>44</v>
      </c>
      <c r="M14201">
        <v>1994</v>
      </c>
      <c r="N14201">
        <v>1</v>
      </c>
      <c r="O14201" s="1" t="s">
        <v>62</v>
      </c>
      <c r="P14201">
        <v>88911.28</v>
      </c>
      <c r="Q14201">
        <v>110976.55</v>
      </c>
    </row>
    <row r="14202" spans="1:17" x14ac:dyDescent="0.35">
      <c r="A14202" s="1" t="s">
        <v>15310</v>
      </c>
      <c r="B14202" s="2">
        <v>29054</v>
      </c>
      <c r="C14202" s="1" t="s">
        <v>75</v>
      </c>
      <c r="D14202" s="1" t="s">
        <v>18</v>
      </c>
      <c r="E14202" s="1" t="s">
        <v>19</v>
      </c>
      <c r="F14202">
        <v>0</v>
      </c>
      <c r="G14202" t="str" cm="1">
        <f t="array" ref="G14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02" s="1" t="s">
        <v>29</v>
      </c>
      <c r="I14202" s="1" t="s">
        <v>30</v>
      </c>
      <c r="J14202" s="1" t="s">
        <v>55</v>
      </c>
      <c r="K14202" s="1" t="s">
        <v>1024</v>
      </c>
      <c r="L14202" s="1" t="s">
        <v>33</v>
      </c>
      <c r="M14202">
        <v>1998</v>
      </c>
      <c r="N14202">
        <v>0</v>
      </c>
      <c r="O14202" s="1" t="s">
        <v>40</v>
      </c>
      <c r="P14202">
        <v>42299.5</v>
      </c>
      <c r="Q14202">
        <v>211320</v>
      </c>
    </row>
    <row r="14203" spans="1:17" x14ac:dyDescent="0.35">
      <c r="A14203" s="1" t="s">
        <v>15311</v>
      </c>
      <c r="B14203" s="2">
        <v>36626</v>
      </c>
      <c r="C14203" s="1" t="s">
        <v>27</v>
      </c>
      <c r="D14203" s="1" t="s">
        <v>18</v>
      </c>
      <c r="E14203" s="1" t="s">
        <v>28</v>
      </c>
      <c r="F14203">
        <v>0</v>
      </c>
      <c r="G14203" t="str" cm="1">
        <f t="array" ref="G14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03" s="1" t="s">
        <v>29</v>
      </c>
      <c r="I14203" s="1" t="s">
        <v>47</v>
      </c>
      <c r="J14203" s="1" t="s">
        <v>298</v>
      </c>
      <c r="K14203" s="1" t="s">
        <v>383</v>
      </c>
      <c r="L14203" s="1" t="s">
        <v>179</v>
      </c>
      <c r="M14203">
        <v>2001</v>
      </c>
      <c r="N14203">
        <v>0</v>
      </c>
      <c r="O14203" s="1" t="s">
        <v>25</v>
      </c>
      <c r="P14203">
        <v>92404.69</v>
      </c>
      <c r="Q14203">
        <v>98982.1</v>
      </c>
    </row>
    <row r="14204" spans="1:17" x14ac:dyDescent="0.35">
      <c r="A14204" s="1" t="s">
        <v>15312</v>
      </c>
      <c r="B14204" s="2">
        <v>33800</v>
      </c>
      <c r="C14204" s="1" t="s">
        <v>36</v>
      </c>
      <c r="D14204" s="1" t="s">
        <v>18</v>
      </c>
      <c r="E14204" s="1" t="s">
        <v>19</v>
      </c>
      <c r="F14204">
        <v>1</v>
      </c>
      <c r="G14204" t="str" cm="1">
        <f t="array" ref="G142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204" s="1" t="s">
        <v>20</v>
      </c>
      <c r="I14204" s="1" t="s">
        <v>47</v>
      </c>
      <c r="J14204" s="1" t="s">
        <v>209</v>
      </c>
      <c r="K14204" s="1" t="s">
        <v>381</v>
      </c>
      <c r="L14204" s="1" t="s">
        <v>188</v>
      </c>
      <c r="M14204">
        <v>1995</v>
      </c>
      <c r="N14204">
        <v>0</v>
      </c>
      <c r="O14204" s="1" t="s">
        <v>34</v>
      </c>
      <c r="P14204">
        <v>77905.39</v>
      </c>
      <c r="Q14204">
        <v>69144.740000000005</v>
      </c>
    </row>
    <row r="14205" spans="1:17" x14ac:dyDescent="0.35">
      <c r="A14205" s="1" t="s">
        <v>15313</v>
      </c>
      <c r="B14205" s="2">
        <v>23958</v>
      </c>
      <c r="C14205" s="1" t="s">
        <v>17</v>
      </c>
      <c r="D14205" s="1" t="s">
        <v>18</v>
      </c>
      <c r="E14205" s="1" t="s">
        <v>28</v>
      </c>
      <c r="F14205">
        <v>0</v>
      </c>
      <c r="G14205" t="str" cm="1">
        <f t="array" ref="G14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05" s="1" t="s">
        <v>29</v>
      </c>
      <c r="I14205" s="1" t="s">
        <v>21</v>
      </c>
      <c r="J14205" s="1" t="s">
        <v>129</v>
      </c>
      <c r="K14205" s="1" t="s">
        <v>497</v>
      </c>
      <c r="L14205" s="1" t="s">
        <v>135</v>
      </c>
      <c r="M14205">
        <v>2006</v>
      </c>
      <c r="N14205">
        <v>4</v>
      </c>
      <c r="O14205" s="1" t="s">
        <v>34</v>
      </c>
      <c r="P14205">
        <v>15053.11</v>
      </c>
      <c r="Q14205">
        <v>200808.31</v>
      </c>
    </row>
    <row r="14206" spans="1:17" x14ac:dyDescent="0.35">
      <c r="A14206" s="1" t="s">
        <v>15314</v>
      </c>
      <c r="B14206" s="2">
        <v>34737</v>
      </c>
      <c r="C14206" s="1" t="s">
        <v>36</v>
      </c>
      <c r="D14206" s="1" t="s">
        <v>46</v>
      </c>
      <c r="E14206" s="1" t="s">
        <v>19</v>
      </c>
      <c r="F14206">
        <v>0</v>
      </c>
      <c r="G14206" t="str" cm="1">
        <f t="array" ref="G14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06" s="1" t="s">
        <v>29</v>
      </c>
      <c r="I14206" s="1" t="s">
        <v>21</v>
      </c>
      <c r="J14206" s="1" t="s">
        <v>626</v>
      </c>
      <c r="K14206" s="1" t="s">
        <v>1387</v>
      </c>
      <c r="L14206" s="1" t="s">
        <v>69</v>
      </c>
      <c r="M14206">
        <v>2006</v>
      </c>
      <c r="N14206">
        <v>0</v>
      </c>
      <c r="O14206" s="1" t="s">
        <v>40</v>
      </c>
      <c r="P14206">
        <v>13668.9</v>
      </c>
      <c r="Q14206">
        <v>123563.63</v>
      </c>
    </row>
    <row r="14207" spans="1:17" x14ac:dyDescent="0.35">
      <c r="A14207" s="1" t="s">
        <v>15315</v>
      </c>
      <c r="B14207" s="2">
        <v>26614</v>
      </c>
      <c r="C14207" s="1" t="s">
        <v>17</v>
      </c>
      <c r="D14207" s="1" t="s">
        <v>18</v>
      </c>
      <c r="E14207" s="1" t="s">
        <v>19</v>
      </c>
      <c r="F14207">
        <v>2</v>
      </c>
      <c r="G14207" t="str" cm="1">
        <f t="array" ref="G142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207" s="1" t="s">
        <v>20</v>
      </c>
      <c r="I14207" s="1" t="s">
        <v>30</v>
      </c>
      <c r="J14207" s="1" t="s">
        <v>282</v>
      </c>
      <c r="K14207" s="1" t="s">
        <v>910</v>
      </c>
      <c r="L14207" s="1" t="s">
        <v>179</v>
      </c>
      <c r="M14207">
        <v>1992</v>
      </c>
      <c r="N14207">
        <v>0</v>
      </c>
      <c r="O14207" s="1" t="s">
        <v>34</v>
      </c>
      <c r="P14207">
        <v>4954.83</v>
      </c>
      <c r="Q14207">
        <v>122544.61</v>
      </c>
    </row>
    <row r="14208" spans="1:17" x14ac:dyDescent="0.35">
      <c r="A14208" s="1" t="s">
        <v>15316</v>
      </c>
      <c r="B14208" s="2">
        <v>27583</v>
      </c>
      <c r="C14208" s="1" t="s">
        <v>17</v>
      </c>
      <c r="D14208" s="1" t="s">
        <v>46</v>
      </c>
      <c r="E14208" s="1" t="s">
        <v>28</v>
      </c>
      <c r="F14208">
        <v>3</v>
      </c>
      <c r="G14208" t="str" cm="1">
        <f t="array" ref="G1420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208" s="1" t="s">
        <v>20</v>
      </c>
      <c r="I14208" s="1" t="s">
        <v>30</v>
      </c>
      <c r="J14208" s="1" t="s">
        <v>170</v>
      </c>
      <c r="K14208" s="1" t="s">
        <v>729</v>
      </c>
      <c r="L14208" s="1" t="s">
        <v>188</v>
      </c>
      <c r="M14208">
        <v>1967</v>
      </c>
      <c r="N14208">
        <v>1</v>
      </c>
      <c r="O14208" s="1" t="s">
        <v>70</v>
      </c>
      <c r="P14208">
        <v>79957.19</v>
      </c>
      <c r="Q14208">
        <v>139339.60999999999</v>
      </c>
    </row>
    <row r="14209" spans="1:17" x14ac:dyDescent="0.35">
      <c r="A14209" s="1" t="s">
        <v>15317</v>
      </c>
      <c r="B14209" s="2">
        <v>27060</v>
      </c>
      <c r="C14209" s="1" t="s">
        <v>17</v>
      </c>
      <c r="D14209" s="1" t="s">
        <v>18</v>
      </c>
      <c r="E14209" s="1" t="s">
        <v>19</v>
      </c>
      <c r="F14209">
        <v>0</v>
      </c>
      <c r="G14209" t="str" cm="1">
        <f t="array" ref="G14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09" s="1" t="s">
        <v>20</v>
      </c>
      <c r="I14209" s="1" t="s">
        <v>47</v>
      </c>
      <c r="J14209" s="1" t="s">
        <v>72</v>
      </c>
      <c r="K14209" s="1" t="s">
        <v>2694</v>
      </c>
      <c r="L14209" s="1" t="s">
        <v>179</v>
      </c>
      <c r="M14209">
        <v>2011</v>
      </c>
      <c r="N14209">
        <v>3</v>
      </c>
      <c r="O14209" s="1" t="s">
        <v>40</v>
      </c>
      <c r="P14209">
        <v>70982.52</v>
      </c>
      <c r="Q14209">
        <v>102722.84</v>
      </c>
    </row>
    <row r="14210" spans="1:17" x14ac:dyDescent="0.35">
      <c r="A14210" s="1" t="s">
        <v>15318</v>
      </c>
      <c r="B14210" s="2">
        <v>23841</v>
      </c>
      <c r="C14210" s="1" t="s">
        <v>17</v>
      </c>
      <c r="D14210" s="1" t="s">
        <v>18</v>
      </c>
      <c r="E14210" s="1" t="s">
        <v>19</v>
      </c>
      <c r="F14210">
        <v>0</v>
      </c>
      <c r="G14210" t="str" cm="1">
        <f t="array" ref="G14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10" s="1" t="s">
        <v>20</v>
      </c>
      <c r="I14210" s="1" t="s">
        <v>21</v>
      </c>
      <c r="J14210" s="1" t="s">
        <v>356</v>
      </c>
      <c r="K14210" s="1" t="s">
        <v>2715</v>
      </c>
      <c r="L14210" s="1" t="s">
        <v>118</v>
      </c>
      <c r="M14210">
        <v>2001</v>
      </c>
      <c r="N14210">
        <v>0</v>
      </c>
      <c r="O14210" s="1" t="s">
        <v>34</v>
      </c>
      <c r="P14210">
        <v>85696.3</v>
      </c>
      <c r="Q14210">
        <v>126510.96</v>
      </c>
    </row>
    <row r="14211" spans="1:17" x14ac:dyDescent="0.35">
      <c r="A14211" s="1" t="s">
        <v>15319</v>
      </c>
      <c r="B14211" s="2">
        <v>24896</v>
      </c>
      <c r="C14211" s="1" t="s">
        <v>75</v>
      </c>
      <c r="D14211" s="1" t="s">
        <v>18</v>
      </c>
      <c r="E14211" s="1" t="s">
        <v>19</v>
      </c>
      <c r="F14211">
        <v>0</v>
      </c>
      <c r="G14211" t="str" cm="1">
        <f t="array" ref="G14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11" s="1" t="s">
        <v>20</v>
      </c>
      <c r="I14211" s="1" t="s">
        <v>47</v>
      </c>
      <c r="J14211" s="1" t="s">
        <v>37</v>
      </c>
      <c r="K14211" s="1" t="s">
        <v>4827</v>
      </c>
      <c r="L14211" s="1" t="s">
        <v>57</v>
      </c>
      <c r="M14211">
        <v>2010</v>
      </c>
      <c r="N14211">
        <v>1</v>
      </c>
      <c r="O14211" s="1" t="s">
        <v>34</v>
      </c>
      <c r="P14211">
        <v>58212.800000000003</v>
      </c>
      <c r="Q14211">
        <v>129055.78</v>
      </c>
    </row>
    <row r="14212" spans="1:17" x14ac:dyDescent="0.35">
      <c r="A14212" s="1" t="s">
        <v>15320</v>
      </c>
      <c r="B14212" s="2">
        <v>30216</v>
      </c>
      <c r="C14212" s="1" t="s">
        <v>27</v>
      </c>
      <c r="D14212" s="1" t="s">
        <v>18</v>
      </c>
      <c r="E14212" s="1" t="s">
        <v>28</v>
      </c>
      <c r="F14212">
        <v>0</v>
      </c>
      <c r="G14212" t="str" cm="1">
        <f t="array" ref="G14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12" s="1" t="s">
        <v>20</v>
      </c>
      <c r="I14212" s="1" t="s">
        <v>47</v>
      </c>
      <c r="J14212" s="1" t="s">
        <v>42</v>
      </c>
      <c r="K14212" s="1" t="s">
        <v>868</v>
      </c>
      <c r="L14212" s="1" t="s">
        <v>66</v>
      </c>
      <c r="M14212">
        <v>2006</v>
      </c>
      <c r="N14212">
        <v>4</v>
      </c>
      <c r="O14212" s="1" t="s">
        <v>34</v>
      </c>
      <c r="P14212">
        <v>65821.91</v>
      </c>
      <c r="Q14212">
        <v>53339.6</v>
      </c>
    </row>
    <row r="14213" spans="1:17" x14ac:dyDescent="0.35">
      <c r="A14213" s="1" t="s">
        <v>15321</v>
      </c>
      <c r="B14213" s="2">
        <v>35570</v>
      </c>
      <c r="C14213" s="1" t="s">
        <v>17</v>
      </c>
      <c r="D14213" s="1" t="s">
        <v>46</v>
      </c>
      <c r="E14213" s="1" t="s">
        <v>19</v>
      </c>
      <c r="F14213">
        <v>1</v>
      </c>
      <c r="G14213" t="str" cm="1">
        <f t="array" ref="G142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213" s="1" t="s">
        <v>20</v>
      </c>
      <c r="I14213" s="1" t="s">
        <v>47</v>
      </c>
      <c r="J14213" s="1" t="s">
        <v>72</v>
      </c>
      <c r="K14213" s="1" t="s">
        <v>70</v>
      </c>
      <c r="L14213" s="1" t="s">
        <v>39</v>
      </c>
      <c r="M14213">
        <v>2006</v>
      </c>
      <c r="N14213">
        <v>2</v>
      </c>
      <c r="O14213" s="1" t="s">
        <v>62</v>
      </c>
      <c r="P14213">
        <v>97392.13</v>
      </c>
      <c r="Q14213">
        <v>111231.28</v>
      </c>
    </row>
    <row r="14214" spans="1:17" x14ac:dyDescent="0.35">
      <c r="A14214" s="1" t="s">
        <v>15322</v>
      </c>
      <c r="B14214" s="2">
        <v>21751</v>
      </c>
      <c r="C14214" s="1" t="s">
        <v>36</v>
      </c>
      <c r="D14214" s="1" t="s">
        <v>18</v>
      </c>
      <c r="E14214" s="1" t="s">
        <v>28</v>
      </c>
      <c r="F14214">
        <v>1</v>
      </c>
      <c r="G14214" t="str" cm="1">
        <f t="array" ref="G142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214" s="1" t="s">
        <v>20</v>
      </c>
      <c r="I14214" s="1" t="s">
        <v>30</v>
      </c>
      <c r="J14214" s="1" t="s">
        <v>55</v>
      </c>
      <c r="K14214" s="1" t="s">
        <v>1728</v>
      </c>
      <c r="L14214" s="1" t="s">
        <v>110</v>
      </c>
      <c r="M14214">
        <v>1993</v>
      </c>
      <c r="N14214">
        <v>1</v>
      </c>
      <c r="O14214" s="1" t="s">
        <v>25</v>
      </c>
      <c r="P14214">
        <v>83877.3</v>
      </c>
      <c r="Q14214">
        <v>139955.17000000001</v>
      </c>
    </row>
    <row r="14215" spans="1:17" x14ac:dyDescent="0.35">
      <c r="A14215" s="1" t="s">
        <v>15323</v>
      </c>
      <c r="B14215" s="2">
        <v>24334</v>
      </c>
      <c r="C14215" s="1" t="s">
        <v>27</v>
      </c>
      <c r="D14215" s="1" t="s">
        <v>18</v>
      </c>
      <c r="E14215" s="1" t="s">
        <v>28</v>
      </c>
      <c r="F14215">
        <v>0</v>
      </c>
      <c r="G14215" t="str" cm="1">
        <f t="array" ref="G14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15" s="1" t="s">
        <v>29</v>
      </c>
      <c r="I14215" s="1" t="s">
        <v>30</v>
      </c>
      <c r="J14215" s="1" t="s">
        <v>170</v>
      </c>
      <c r="K14215" s="1" t="s">
        <v>1443</v>
      </c>
      <c r="L14215" s="1" t="s">
        <v>140</v>
      </c>
      <c r="M14215">
        <v>1992</v>
      </c>
      <c r="N14215">
        <v>0</v>
      </c>
      <c r="O14215" s="1" t="s">
        <v>70</v>
      </c>
      <c r="P14215">
        <v>35917.5</v>
      </c>
      <c r="Q14215">
        <v>188400.75</v>
      </c>
    </row>
    <row r="14216" spans="1:17" x14ac:dyDescent="0.35">
      <c r="A14216" s="1" t="s">
        <v>15324</v>
      </c>
      <c r="B14216" s="2">
        <v>37319</v>
      </c>
      <c r="C14216" s="1" t="s">
        <v>17</v>
      </c>
      <c r="D14216" s="1" t="s">
        <v>18</v>
      </c>
      <c r="E14216" s="1" t="s">
        <v>28</v>
      </c>
      <c r="F14216">
        <v>0</v>
      </c>
      <c r="G14216" t="str" cm="1">
        <f t="array" ref="G14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16" s="1" t="s">
        <v>29</v>
      </c>
      <c r="I14216" s="1" t="s">
        <v>21</v>
      </c>
      <c r="J14216" s="1" t="s">
        <v>165</v>
      </c>
      <c r="K14216" s="1" t="s">
        <v>432</v>
      </c>
      <c r="L14216" s="1" t="s">
        <v>61</v>
      </c>
      <c r="M14216">
        <v>2008</v>
      </c>
      <c r="N14216">
        <v>0</v>
      </c>
      <c r="O14216" s="1" t="s">
        <v>40</v>
      </c>
      <c r="P14216">
        <v>79277.41</v>
      </c>
      <c r="Q14216">
        <v>103411.67</v>
      </c>
    </row>
    <row r="14217" spans="1:17" x14ac:dyDescent="0.35">
      <c r="A14217" s="1" t="s">
        <v>15325</v>
      </c>
      <c r="B14217" s="2">
        <v>19774</v>
      </c>
      <c r="C14217" s="1" t="s">
        <v>17</v>
      </c>
      <c r="D14217" s="1" t="s">
        <v>18</v>
      </c>
      <c r="E14217" s="1" t="s">
        <v>28</v>
      </c>
      <c r="F14217">
        <v>1</v>
      </c>
      <c r="G14217" t="str" cm="1">
        <f t="array" ref="G142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217" s="1" t="s">
        <v>20</v>
      </c>
      <c r="I14217" s="1" t="s">
        <v>30</v>
      </c>
      <c r="J14217" s="1" t="s">
        <v>42</v>
      </c>
      <c r="K14217" s="1" t="s">
        <v>329</v>
      </c>
      <c r="L14217" s="1" t="s">
        <v>57</v>
      </c>
      <c r="M14217">
        <v>1980</v>
      </c>
      <c r="N14217">
        <v>3</v>
      </c>
      <c r="O14217" s="1" t="s">
        <v>34</v>
      </c>
      <c r="P14217">
        <v>68242.25</v>
      </c>
      <c r="Q14217">
        <v>118396.36</v>
      </c>
    </row>
    <row r="14218" spans="1:17" x14ac:dyDescent="0.35">
      <c r="A14218" s="1" t="s">
        <v>15326</v>
      </c>
      <c r="B14218" s="2">
        <v>35543</v>
      </c>
      <c r="C14218" s="1" t="s">
        <v>17</v>
      </c>
      <c r="D14218" s="1" t="s">
        <v>46</v>
      </c>
      <c r="E14218" s="1" t="s">
        <v>28</v>
      </c>
      <c r="F14218">
        <v>0</v>
      </c>
      <c r="G14218" t="str" cm="1">
        <f t="array" ref="G14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18" s="1" t="s">
        <v>20</v>
      </c>
      <c r="I14218" s="1" t="s">
        <v>30</v>
      </c>
      <c r="J14218" s="1" t="s">
        <v>93</v>
      </c>
      <c r="K14218" s="1" t="s">
        <v>1908</v>
      </c>
      <c r="L14218" s="1" t="s">
        <v>39</v>
      </c>
      <c r="M14218">
        <v>2012</v>
      </c>
      <c r="N14218">
        <v>1</v>
      </c>
      <c r="O14218" s="1" t="s">
        <v>70</v>
      </c>
      <c r="P14218">
        <v>62945.88</v>
      </c>
      <c r="Q14218">
        <v>243143.14</v>
      </c>
    </row>
    <row r="14219" spans="1:17" x14ac:dyDescent="0.35">
      <c r="A14219" s="1" t="s">
        <v>15327</v>
      </c>
      <c r="B14219" s="2">
        <v>33502</v>
      </c>
      <c r="C14219" s="1" t="s">
        <v>17</v>
      </c>
      <c r="D14219" s="1" t="s">
        <v>18</v>
      </c>
      <c r="E14219" s="1" t="s">
        <v>19</v>
      </c>
      <c r="F14219">
        <v>0</v>
      </c>
      <c r="G14219" t="str" cm="1">
        <f t="array" ref="G14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19" s="1" t="s">
        <v>29</v>
      </c>
      <c r="I14219" s="1" t="s">
        <v>21</v>
      </c>
      <c r="J14219" s="1" t="s">
        <v>51</v>
      </c>
      <c r="K14219" s="1" t="s">
        <v>1880</v>
      </c>
      <c r="L14219" s="1" t="s">
        <v>24</v>
      </c>
      <c r="M14219">
        <v>1986</v>
      </c>
      <c r="N14219">
        <v>1</v>
      </c>
      <c r="O14219" s="1" t="s">
        <v>40</v>
      </c>
      <c r="P14219">
        <v>75731.100000000006</v>
      </c>
      <c r="Q14219">
        <v>101324.19</v>
      </c>
    </row>
    <row r="14220" spans="1:17" x14ac:dyDescent="0.35">
      <c r="A14220" s="1" t="s">
        <v>15328</v>
      </c>
      <c r="B14220" s="2">
        <v>35301</v>
      </c>
      <c r="C14220" s="1" t="s">
        <v>27</v>
      </c>
      <c r="D14220" s="1" t="s">
        <v>46</v>
      </c>
      <c r="E14220" s="1" t="s">
        <v>19</v>
      </c>
      <c r="F14220">
        <v>0</v>
      </c>
      <c r="G14220" t="str" cm="1">
        <f t="array" ref="G14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20" s="1" t="s">
        <v>29</v>
      </c>
      <c r="I14220" s="1" t="s">
        <v>47</v>
      </c>
      <c r="J14220" s="1" t="s">
        <v>42</v>
      </c>
      <c r="K14220" s="1" t="s">
        <v>1104</v>
      </c>
      <c r="L14220" s="1" t="s">
        <v>24</v>
      </c>
      <c r="M14220">
        <v>1991</v>
      </c>
      <c r="N14220">
        <v>2</v>
      </c>
      <c r="O14220" s="1" t="s">
        <v>70</v>
      </c>
      <c r="P14220">
        <v>36662.29</v>
      </c>
      <c r="Q14220">
        <v>60140.87</v>
      </c>
    </row>
    <row r="14221" spans="1:17" x14ac:dyDescent="0.35">
      <c r="A14221" s="1" t="s">
        <v>15329</v>
      </c>
      <c r="B14221" s="2">
        <v>37348</v>
      </c>
      <c r="C14221" s="1" t="s">
        <v>17</v>
      </c>
      <c r="D14221" s="1" t="s">
        <v>18</v>
      </c>
      <c r="E14221" s="1" t="s">
        <v>28</v>
      </c>
      <c r="F14221">
        <v>1</v>
      </c>
      <c r="G14221" t="str" cm="1">
        <f t="array" ref="G142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221" s="1" t="s">
        <v>20</v>
      </c>
      <c r="I14221" s="1" t="s">
        <v>30</v>
      </c>
      <c r="J14221" s="1" t="s">
        <v>1808</v>
      </c>
      <c r="K14221" s="1" t="s">
        <v>2867</v>
      </c>
      <c r="L14221" s="1" t="s">
        <v>118</v>
      </c>
      <c r="M14221">
        <v>2005</v>
      </c>
      <c r="N14221">
        <v>0</v>
      </c>
      <c r="O14221" s="1" t="s">
        <v>34</v>
      </c>
      <c r="P14221">
        <v>26862.63</v>
      </c>
      <c r="Q14221">
        <v>177592.07</v>
      </c>
    </row>
    <row r="14222" spans="1:17" x14ac:dyDescent="0.35">
      <c r="A14222" s="1" t="s">
        <v>15330</v>
      </c>
      <c r="B14222" s="2">
        <v>35509</v>
      </c>
      <c r="C14222" s="1" t="s">
        <v>75</v>
      </c>
      <c r="D14222" s="1" t="s">
        <v>18</v>
      </c>
      <c r="E14222" s="1" t="s">
        <v>28</v>
      </c>
      <c r="F14222">
        <v>0</v>
      </c>
      <c r="G14222" t="str" cm="1">
        <f t="array" ref="G14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22" s="1" t="s">
        <v>29</v>
      </c>
      <c r="I14222" s="1" t="s">
        <v>30</v>
      </c>
      <c r="J14222" s="1" t="s">
        <v>55</v>
      </c>
      <c r="K14222" s="1" t="s">
        <v>1728</v>
      </c>
      <c r="L14222" s="1" t="s">
        <v>114</v>
      </c>
      <c r="M14222">
        <v>1995</v>
      </c>
      <c r="N14222">
        <v>0</v>
      </c>
      <c r="O14222" s="1" t="s">
        <v>25</v>
      </c>
      <c r="P14222">
        <v>99064.83</v>
      </c>
      <c r="Q14222">
        <v>89311.18</v>
      </c>
    </row>
    <row r="14223" spans="1:17" x14ac:dyDescent="0.35">
      <c r="A14223" s="1" t="s">
        <v>15331</v>
      </c>
      <c r="B14223" s="2">
        <v>30894</v>
      </c>
      <c r="C14223" s="1" t="s">
        <v>27</v>
      </c>
      <c r="D14223" s="1" t="s">
        <v>18</v>
      </c>
      <c r="E14223" s="1" t="s">
        <v>19</v>
      </c>
      <c r="F14223">
        <v>0</v>
      </c>
      <c r="G14223" t="str" cm="1">
        <f t="array" ref="G14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23" s="1" t="s">
        <v>29</v>
      </c>
      <c r="I14223" s="1" t="s">
        <v>30</v>
      </c>
      <c r="J14223" s="1" t="s">
        <v>55</v>
      </c>
      <c r="K14223" s="1" t="s">
        <v>1384</v>
      </c>
      <c r="L14223" s="1" t="s">
        <v>114</v>
      </c>
      <c r="M14223">
        <v>2004</v>
      </c>
      <c r="N14223">
        <v>0</v>
      </c>
      <c r="O14223" s="1" t="s">
        <v>62</v>
      </c>
      <c r="P14223">
        <v>35548.660000000003</v>
      </c>
      <c r="Q14223">
        <v>245672.74</v>
      </c>
    </row>
    <row r="14224" spans="1:17" x14ac:dyDescent="0.35">
      <c r="A14224" s="1" t="s">
        <v>15332</v>
      </c>
      <c r="B14224" s="2">
        <v>18872</v>
      </c>
      <c r="C14224" s="1" t="s">
        <v>75</v>
      </c>
      <c r="D14224" s="1" t="s">
        <v>18</v>
      </c>
      <c r="E14224" s="1" t="s">
        <v>19</v>
      </c>
      <c r="F14224">
        <v>0</v>
      </c>
      <c r="G14224" t="str" cm="1">
        <f t="array" ref="G14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24" s="1" t="s">
        <v>20</v>
      </c>
      <c r="I14224" s="1" t="s">
        <v>21</v>
      </c>
      <c r="J14224" s="1" t="s">
        <v>298</v>
      </c>
      <c r="K14224" s="1" t="s">
        <v>4105</v>
      </c>
      <c r="L14224" s="1" t="s">
        <v>33</v>
      </c>
      <c r="M14224">
        <v>2009</v>
      </c>
      <c r="N14224">
        <v>0</v>
      </c>
      <c r="O14224" s="1" t="s">
        <v>70</v>
      </c>
      <c r="P14224">
        <v>58801.54</v>
      </c>
      <c r="Q14224">
        <v>239153.49</v>
      </c>
    </row>
    <row r="14225" spans="1:17" x14ac:dyDescent="0.35">
      <c r="A14225" s="1" t="s">
        <v>15333</v>
      </c>
      <c r="B14225" s="2">
        <v>26360</v>
      </c>
      <c r="C14225" s="1" t="s">
        <v>27</v>
      </c>
      <c r="D14225" s="1" t="s">
        <v>18</v>
      </c>
      <c r="E14225" s="1" t="s">
        <v>28</v>
      </c>
      <c r="F14225">
        <v>0</v>
      </c>
      <c r="G14225" t="str" cm="1">
        <f t="array" ref="G14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25" s="1" t="s">
        <v>29</v>
      </c>
      <c r="I14225" s="1" t="s">
        <v>21</v>
      </c>
      <c r="J14225" s="1" t="s">
        <v>374</v>
      </c>
      <c r="K14225" s="1" t="s">
        <v>1825</v>
      </c>
      <c r="L14225" s="1" t="s">
        <v>81</v>
      </c>
      <c r="M14225">
        <v>2011</v>
      </c>
      <c r="N14225">
        <v>1</v>
      </c>
      <c r="O14225" s="1" t="s">
        <v>40</v>
      </c>
      <c r="P14225">
        <v>24160.89</v>
      </c>
      <c r="Q14225">
        <v>121312.05</v>
      </c>
    </row>
    <row r="14226" spans="1:17" x14ac:dyDescent="0.35">
      <c r="A14226" s="1" t="s">
        <v>15334</v>
      </c>
      <c r="B14226" s="2">
        <v>30358</v>
      </c>
      <c r="C14226" s="1" t="s">
        <v>17</v>
      </c>
      <c r="D14226" s="1" t="s">
        <v>18</v>
      </c>
      <c r="E14226" s="1" t="s">
        <v>19</v>
      </c>
      <c r="F14226">
        <v>0</v>
      </c>
      <c r="G14226" t="str" cm="1">
        <f t="array" ref="G14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26" s="1" t="s">
        <v>29</v>
      </c>
      <c r="I14226" s="1" t="s">
        <v>30</v>
      </c>
      <c r="J14226" s="1" t="s">
        <v>298</v>
      </c>
      <c r="K14226" s="1" t="s">
        <v>4105</v>
      </c>
      <c r="L14226" s="1" t="s">
        <v>24</v>
      </c>
      <c r="M14226">
        <v>2006</v>
      </c>
      <c r="N14226">
        <v>0</v>
      </c>
      <c r="O14226" s="1" t="s">
        <v>34</v>
      </c>
      <c r="P14226">
        <v>11044.11</v>
      </c>
      <c r="Q14226">
        <v>231732.17</v>
      </c>
    </row>
    <row r="14227" spans="1:17" x14ac:dyDescent="0.35">
      <c r="A14227" s="1" t="s">
        <v>15335</v>
      </c>
      <c r="B14227" s="2">
        <v>33879</v>
      </c>
      <c r="C14227" s="1" t="s">
        <v>17</v>
      </c>
      <c r="D14227" s="1" t="s">
        <v>46</v>
      </c>
      <c r="E14227" s="1" t="s">
        <v>19</v>
      </c>
      <c r="F14227">
        <v>0</v>
      </c>
      <c r="G14227" t="str" cm="1">
        <f t="array" ref="G14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27" s="1" t="s">
        <v>29</v>
      </c>
      <c r="I14227" s="1" t="s">
        <v>47</v>
      </c>
      <c r="J14227" s="1" t="s">
        <v>155</v>
      </c>
      <c r="K14227" s="1" t="s">
        <v>292</v>
      </c>
      <c r="L14227" s="1" t="s">
        <v>57</v>
      </c>
      <c r="M14227">
        <v>1999</v>
      </c>
      <c r="N14227">
        <v>0</v>
      </c>
      <c r="O14227" s="1" t="s">
        <v>25</v>
      </c>
      <c r="P14227">
        <v>89700.87</v>
      </c>
      <c r="Q14227">
        <v>229445.04</v>
      </c>
    </row>
    <row r="14228" spans="1:17" x14ac:dyDescent="0.35">
      <c r="A14228" s="1" t="s">
        <v>15336</v>
      </c>
      <c r="B14228" s="2">
        <v>19495</v>
      </c>
      <c r="C14228" s="1" t="s">
        <v>36</v>
      </c>
      <c r="D14228" s="1" t="s">
        <v>18</v>
      </c>
      <c r="E14228" s="1" t="s">
        <v>28</v>
      </c>
      <c r="F14228">
        <v>0</v>
      </c>
      <c r="G14228" t="str" cm="1">
        <f t="array" ref="G14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28" s="1" t="s">
        <v>29</v>
      </c>
      <c r="I14228" s="1" t="s">
        <v>47</v>
      </c>
      <c r="J14228" s="1" t="s">
        <v>116</v>
      </c>
      <c r="K14228" s="1" t="s">
        <v>2966</v>
      </c>
      <c r="L14228" s="1" t="s">
        <v>69</v>
      </c>
      <c r="M14228">
        <v>1993</v>
      </c>
      <c r="N14228">
        <v>3</v>
      </c>
      <c r="O14228" s="1" t="s">
        <v>25</v>
      </c>
      <c r="P14228">
        <v>41562.800000000003</v>
      </c>
      <c r="Q14228">
        <v>48001.41</v>
      </c>
    </row>
    <row r="14229" spans="1:17" x14ac:dyDescent="0.35">
      <c r="A14229" s="1" t="s">
        <v>15337</v>
      </c>
      <c r="B14229" s="2">
        <v>35848</v>
      </c>
      <c r="C14229" s="1" t="s">
        <v>17</v>
      </c>
      <c r="D14229" s="1" t="s">
        <v>18</v>
      </c>
      <c r="E14229" s="1" t="s">
        <v>19</v>
      </c>
      <c r="F14229">
        <v>0</v>
      </c>
      <c r="G14229" t="str" cm="1">
        <f t="array" ref="G14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29" s="1" t="s">
        <v>20</v>
      </c>
      <c r="I14229" s="1" t="s">
        <v>30</v>
      </c>
      <c r="J14229" s="1" t="s">
        <v>96</v>
      </c>
      <c r="K14229" s="1" t="s">
        <v>523</v>
      </c>
      <c r="L14229" s="1" t="s">
        <v>66</v>
      </c>
      <c r="M14229">
        <v>2006</v>
      </c>
      <c r="N14229">
        <v>0</v>
      </c>
      <c r="O14229" s="1" t="s">
        <v>25</v>
      </c>
      <c r="P14229">
        <v>34940.43</v>
      </c>
      <c r="Q14229">
        <v>95528.04</v>
      </c>
    </row>
    <row r="14230" spans="1:17" x14ac:dyDescent="0.35">
      <c r="A14230" s="1" t="s">
        <v>15338</v>
      </c>
      <c r="B14230" s="2">
        <v>24691</v>
      </c>
      <c r="C14230" s="1" t="s">
        <v>36</v>
      </c>
      <c r="D14230" s="1" t="s">
        <v>18</v>
      </c>
      <c r="E14230" s="1" t="s">
        <v>19</v>
      </c>
      <c r="F14230">
        <v>0</v>
      </c>
      <c r="G14230" t="str" cm="1">
        <f t="array" ref="G14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30" s="1" t="s">
        <v>29</v>
      </c>
      <c r="I14230" s="1" t="s">
        <v>21</v>
      </c>
      <c r="J14230" s="1" t="s">
        <v>72</v>
      </c>
      <c r="K14230" s="1" t="s">
        <v>331</v>
      </c>
      <c r="L14230" s="1" t="s">
        <v>110</v>
      </c>
      <c r="M14230">
        <v>2000</v>
      </c>
      <c r="N14230">
        <v>0</v>
      </c>
      <c r="O14230" s="1" t="s">
        <v>25</v>
      </c>
      <c r="P14230">
        <v>90274.05</v>
      </c>
      <c r="Q14230">
        <v>129537.13</v>
      </c>
    </row>
    <row r="14231" spans="1:17" x14ac:dyDescent="0.35">
      <c r="A14231" s="1" t="s">
        <v>15339</v>
      </c>
      <c r="B14231" s="2">
        <v>24821</v>
      </c>
      <c r="C14231" s="1" t="s">
        <v>27</v>
      </c>
      <c r="D14231" s="1" t="s">
        <v>18</v>
      </c>
      <c r="E14231" s="1" t="s">
        <v>28</v>
      </c>
      <c r="F14231">
        <v>0</v>
      </c>
      <c r="G14231" t="str" cm="1">
        <f t="array" ref="G14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31" s="1" t="s">
        <v>20</v>
      </c>
      <c r="I14231" s="1" t="s">
        <v>30</v>
      </c>
      <c r="J14231" s="1" t="s">
        <v>99</v>
      </c>
      <c r="K14231" s="1" t="s">
        <v>471</v>
      </c>
      <c r="L14231" s="1" t="s">
        <v>44</v>
      </c>
      <c r="M14231">
        <v>2011</v>
      </c>
      <c r="N14231">
        <v>0</v>
      </c>
      <c r="O14231" s="1" t="s">
        <v>62</v>
      </c>
      <c r="P14231">
        <v>93613.78</v>
      </c>
      <c r="Q14231">
        <v>161385.78</v>
      </c>
    </row>
    <row r="14232" spans="1:17" x14ac:dyDescent="0.35">
      <c r="A14232" s="1" t="s">
        <v>15340</v>
      </c>
      <c r="B14232" s="2">
        <v>32632</v>
      </c>
      <c r="C14232" s="1" t="s">
        <v>27</v>
      </c>
      <c r="D14232" s="1" t="s">
        <v>18</v>
      </c>
      <c r="E14232" s="1" t="s">
        <v>19</v>
      </c>
      <c r="F14232">
        <v>0</v>
      </c>
      <c r="G14232" t="str" cm="1">
        <f t="array" ref="G14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32" s="1" t="s">
        <v>29</v>
      </c>
      <c r="I14232" s="1" t="s">
        <v>30</v>
      </c>
      <c r="J14232" s="1" t="s">
        <v>116</v>
      </c>
      <c r="K14232" s="1" t="s">
        <v>1101</v>
      </c>
      <c r="L14232" s="1" t="s">
        <v>57</v>
      </c>
      <c r="M14232">
        <v>1993</v>
      </c>
      <c r="N14232">
        <v>0</v>
      </c>
      <c r="O14232" s="1" t="s">
        <v>40</v>
      </c>
      <c r="P14232">
        <v>12724.7</v>
      </c>
      <c r="Q14232">
        <v>99162.57</v>
      </c>
    </row>
    <row r="14233" spans="1:17" x14ac:dyDescent="0.35">
      <c r="A14233" s="1" t="s">
        <v>15341</v>
      </c>
      <c r="B14233" s="2">
        <v>36482</v>
      </c>
      <c r="C14233" s="1" t="s">
        <v>17</v>
      </c>
      <c r="D14233" s="1" t="s">
        <v>18</v>
      </c>
      <c r="E14233" s="1" t="s">
        <v>19</v>
      </c>
      <c r="F14233">
        <v>0</v>
      </c>
      <c r="G14233" t="str" cm="1">
        <f t="array" ref="G14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33" s="1" t="s">
        <v>29</v>
      </c>
      <c r="I14233" s="1" t="s">
        <v>50</v>
      </c>
      <c r="J14233" s="1" t="s">
        <v>146</v>
      </c>
      <c r="K14233" s="1" t="s">
        <v>407</v>
      </c>
      <c r="L14233" s="1" t="s">
        <v>110</v>
      </c>
      <c r="M14233">
        <v>2008</v>
      </c>
      <c r="N14233">
        <v>1</v>
      </c>
      <c r="O14233" s="1" t="s">
        <v>40</v>
      </c>
      <c r="P14233">
        <v>88295.58</v>
      </c>
      <c r="Q14233">
        <v>72408.429999999993</v>
      </c>
    </row>
    <row r="14234" spans="1:17" x14ac:dyDescent="0.35">
      <c r="A14234" s="1" t="s">
        <v>15342</v>
      </c>
      <c r="B14234" s="2">
        <v>25636</v>
      </c>
      <c r="C14234" s="1" t="s">
        <v>17</v>
      </c>
      <c r="D14234" s="1" t="s">
        <v>46</v>
      </c>
      <c r="E14234" s="1" t="s">
        <v>28</v>
      </c>
      <c r="F14234">
        <v>0</v>
      </c>
      <c r="G14234" t="str" cm="1">
        <f t="array" ref="G14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34" s="1" t="s">
        <v>20</v>
      </c>
      <c r="I14234" s="1" t="s">
        <v>47</v>
      </c>
      <c r="J14234" s="1" t="s">
        <v>129</v>
      </c>
      <c r="K14234" s="1" t="s">
        <v>4313</v>
      </c>
      <c r="L14234" s="1" t="s">
        <v>179</v>
      </c>
      <c r="M14234">
        <v>1994</v>
      </c>
      <c r="N14234">
        <v>0</v>
      </c>
      <c r="O14234" s="1" t="s">
        <v>62</v>
      </c>
      <c r="P14234">
        <v>17827.47</v>
      </c>
      <c r="Q14234">
        <v>160754.37</v>
      </c>
    </row>
    <row r="14235" spans="1:17" x14ac:dyDescent="0.35">
      <c r="A14235" s="1" t="s">
        <v>15343</v>
      </c>
      <c r="B14235" s="2">
        <v>32135</v>
      </c>
      <c r="C14235" s="1" t="s">
        <v>36</v>
      </c>
      <c r="D14235" s="1" t="s">
        <v>18</v>
      </c>
      <c r="E14235" s="1" t="s">
        <v>19</v>
      </c>
      <c r="F14235">
        <v>0</v>
      </c>
      <c r="G14235" t="str" cm="1">
        <f t="array" ref="G14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35" s="1" t="s">
        <v>29</v>
      </c>
      <c r="I14235" s="1" t="s">
        <v>21</v>
      </c>
      <c r="J14235" s="1" t="s">
        <v>298</v>
      </c>
      <c r="K14235" s="1" t="s">
        <v>2049</v>
      </c>
      <c r="L14235" s="1" t="s">
        <v>140</v>
      </c>
      <c r="M14235">
        <v>2001</v>
      </c>
      <c r="N14235">
        <v>1</v>
      </c>
      <c r="O14235" s="1" t="s">
        <v>62</v>
      </c>
      <c r="P14235">
        <v>93462.35</v>
      </c>
      <c r="Q14235">
        <v>193079.54</v>
      </c>
    </row>
    <row r="14236" spans="1:17" x14ac:dyDescent="0.35">
      <c r="A14236" s="1" t="s">
        <v>15344</v>
      </c>
      <c r="B14236" s="2">
        <v>32126</v>
      </c>
      <c r="C14236" s="1" t="s">
        <v>17</v>
      </c>
      <c r="D14236" s="1" t="s">
        <v>18</v>
      </c>
      <c r="E14236" s="1" t="s">
        <v>19</v>
      </c>
      <c r="F14236">
        <v>0</v>
      </c>
      <c r="G14236" t="str" cm="1">
        <f t="array" ref="G14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36" s="1" t="s">
        <v>29</v>
      </c>
      <c r="I14236" s="1" t="s">
        <v>30</v>
      </c>
      <c r="J14236" s="1" t="s">
        <v>374</v>
      </c>
      <c r="K14236" s="1" t="s">
        <v>1084</v>
      </c>
      <c r="L14236" s="1" t="s">
        <v>179</v>
      </c>
      <c r="M14236">
        <v>2009</v>
      </c>
      <c r="N14236">
        <v>0</v>
      </c>
      <c r="O14236" s="1" t="s">
        <v>40</v>
      </c>
      <c r="P14236">
        <v>55668.22</v>
      </c>
      <c r="Q14236">
        <v>97982.67</v>
      </c>
    </row>
    <row r="14237" spans="1:17" x14ac:dyDescent="0.35">
      <c r="A14237" s="1" t="s">
        <v>15345</v>
      </c>
      <c r="B14237" s="2">
        <v>37321</v>
      </c>
      <c r="C14237" s="1" t="s">
        <v>27</v>
      </c>
      <c r="D14237" s="1" t="s">
        <v>18</v>
      </c>
      <c r="E14237" s="1" t="s">
        <v>19</v>
      </c>
      <c r="F14237">
        <v>1</v>
      </c>
      <c r="G14237" t="str" cm="1">
        <f t="array" ref="G142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237" s="1" t="s">
        <v>20</v>
      </c>
      <c r="I14237" s="1" t="s">
        <v>21</v>
      </c>
      <c r="J14237" s="1" t="s">
        <v>72</v>
      </c>
      <c r="K14237" s="1" t="s">
        <v>276</v>
      </c>
      <c r="L14237" s="1" t="s">
        <v>53</v>
      </c>
      <c r="M14237">
        <v>2007</v>
      </c>
      <c r="N14237">
        <v>1</v>
      </c>
      <c r="O14237" s="1" t="s">
        <v>34</v>
      </c>
      <c r="P14237">
        <v>42629.55</v>
      </c>
      <c r="Q14237">
        <v>78868.92</v>
      </c>
    </row>
    <row r="14238" spans="1:17" x14ac:dyDescent="0.35">
      <c r="A14238" s="1" t="s">
        <v>15346</v>
      </c>
      <c r="B14238" s="2">
        <v>35497</v>
      </c>
      <c r="C14238" s="1" t="s">
        <v>17</v>
      </c>
      <c r="D14238" s="1" t="s">
        <v>46</v>
      </c>
      <c r="E14238" s="1" t="s">
        <v>28</v>
      </c>
      <c r="F14238">
        <v>0</v>
      </c>
      <c r="G14238" t="str" cm="1">
        <f t="array" ref="G14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38" s="1" t="s">
        <v>20</v>
      </c>
      <c r="I14238" s="1" t="s">
        <v>30</v>
      </c>
      <c r="J14238" s="1" t="s">
        <v>116</v>
      </c>
      <c r="K14238" s="1" t="s">
        <v>276</v>
      </c>
      <c r="L14238" s="1" t="s">
        <v>81</v>
      </c>
      <c r="M14238">
        <v>1993</v>
      </c>
      <c r="N14238">
        <v>0</v>
      </c>
      <c r="O14238" s="1" t="s">
        <v>40</v>
      </c>
      <c r="P14238">
        <v>80143.360000000001</v>
      </c>
      <c r="Q14238">
        <v>71300.100000000006</v>
      </c>
    </row>
    <row r="14239" spans="1:17" x14ac:dyDescent="0.35">
      <c r="A14239" s="1" t="s">
        <v>15347</v>
      </c>
      <c r="B14239" s="2">
        <v>24420</v>
      </c>
      <c r="C14239" s="1" t="s">
        <v>27</v>
      </c>
      <c r="D14239" s="1" t="s">
        <v>18</v>
      </c>
      <c r="E14239" s="1" t="s">
        <v>28</v>
      </c>
      <c r="F14239">
        <v>1</v>
      </c>
      <c r="G14239" t="str" cm="1">
        <f t="array" ref="G142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239" s="1" t="s">
        <v>20</v>
      </c>
      <c r="I14239" s="1" t="s">
        <v>30</v>
      </c>
      <c r="J14239" s="1" t="s">
        <v>162</v>
      </c>
      <c r="K14239" s="1" t="s">
        <v>2191</v>
      </c>
      <c r="L14239" s="1" t="s">
        <v>101</v>
      </c>
      <c r="M14239">
        <v>2005</v>
      </c>
      <c r="N14239">
        <v>0</v>
      </c>
      <c r="O14239" s="1" t="s">
        <v>62</v>
      </c>
      <c r="P14239">
        <v>15179.83</v>
      </c>
      <c r="Q14239">
        <v>137995.79</v>
      </c>
    </row>
    <row r="14240" spans="1:17" x14ac:dyDescent="0.35">
      <c r="A14240" s="1" t="s">
        <v>15348</v>
      </c>
      <c r="B14240" s="2">
        <v>36318</v>
      </c>
      <c r="C14240" s="1" t="s">
        <v>27</v>
      </c>
      <c r="D14240" s="1" t="s">
        <v>18</v>
      </c>
      <c r="E14240" s="1" t="s">
        <v>28</v>
      </c>
      <c r="F14240">
        <v>0</v>
      </c>
      <c r="G14240" t="str" cm="1">
        <f t="array" ref="G14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40" s="1" t="s">
        <v>29</v>
      </c>
      <c r="I14240" s="1" t="s">
        <v>47</v>
      </c>
      <c r="J14240" s="1" t="s">
        <v>51</v>
      </c>
      <c r="K14240" s="1" t="s">
        <v>1563</v>
      </c>
      <c r="L14240" s="1" t="s">
        <v>188</v>
      </c>
      <c r="M14240">
        <v>2007</v>
      </c>
      <c r="N14240">
        <v>0</v>
      </c>
      <c r="O14240" s="1" t="s">
        <v>34</v>
      </c>
      <c r="P14240">
        <v>96749.46</v>
      </c>
      <c r="Q14240">
        <v>97210</v>
      </c>
    </row>
    <row r="14241" spans="1:17" x14ac:dyDescent="0.35">
      <c r="A14241" s="1" t="s">
        <v>15349</v>
      </c>
      <c r="B14241" s="2">
        <v>22498</v>
      </c>
      <c r="C14241" s="1" t="s">
        <v>27</v>
      </c>
      <c r="D14241" s="1" t="s">
        <v>18</v>
      </c>
      <c r="E14241" s="1" t="s">
        <v>19</v>
      </c>
      <c r="F14241">
        <v>2</v>
      </c>
      <c r="G14241" t="str" cm="1">
        <f t="array" ref="G142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241" s="1" t="s">
        <v>20</v>
      </c>
      <c r="I14241" s="1" t="s">
        <v>50</v>
      </c>
      <c r="J14241" s="1" t="s">
        <v>287</v>
      </c>
      <c r="K14241" s="1" t="s">
        <v>2590</v>
      </c>
      <c r="L14241" s="1" t="s">
        <v>44</v>
      </c>
      <c r="M14241">
        <v>2008</v>
      </c>
      <c r="N14241">
        <v>0</v>
      </c>
      <c r="O14241" s="1" t="s">
        <v>34</v>
      </c>
      <c r="P14241">
        <v>3438.74</v>
      </c>
      <c r="Q14241">
        <v>47131.11</v>
      </c>
    </row>
    <row r="14242" spans="1:17" x14ac:dyDescent="0.35">
      <c r="A14242" s="1" t="s">
        <v>15350</v>
      </c>
      <c r="B14242" s="2">
        <v>35037</v>
      </c>
      <c r="C14242" s="1" t="s">
        <v>17</v>
      </c>
      <c r="D14242" s="1" t="s">
        <v>18</v>
      </c>
      <c r="E14242" s="1" t="s">
        <v>28</v>
      </c>
      <c r="F14242">
        <v>0</v>
      </c>
      <c r="G14242" t="str" cm="1">
        <f t="array" ref="G14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42" s="1" t="s">
        <v>29</v>
      </c>
      <c r="I14242" s="1" t="s">
        <v>30</v>
      </c>
      <c r="J14242" s="1" t="s">
        <v>79</v>
      </c>
      <c r="K14242" s="1" t="s">
        <v>190</v>
      </c>
      <c r="L14242" s="1" t="s">
        <v>33</v>
      </c>
      <c r="M14242">
        <v>2002</v>
      </c>
      <c r="N14242">
        <v>0</v>
      </c>
      <c r="O14242" s="1" t="s">
        <v>70</v>
      </c>
      <c r="P14242">
        <v>92689.22</v>
      </c>
      <c r="Q14242">
        <v>161690.26999999999</v>
      </c>
    </row>
    <row r="14243" spans="1:17" x14ac:dyDescent="0.35">
      <c r="A14243" s="1" t="s">
        <v>15351</v>
      </c>
      <c r="B14243" s="2">
        <v>27988</v>
      </c>
      <c r="C14243" s="1" t="s">
        <v>17</v>
      </c>
      <c r="D14243" s="1" t="s">
        <v>18</v>
      </c>
      <c r="E14243" s="1" t="s">
        <v>19</v>
      </c>
      <c r="F14243">
        <v>0</v>
      </c>
      <c r="G14243" t="str" cm="1">
        <f t="array" ref="G14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43" s="1" t="s">
        <v>29</v>
      </c>
      <c r="I14243" s="1" t="s">
        <v>30</v>
      </c>
      <c r="J14243" s="1" t="s">
        <v>155</v>
      </c>
      <c r="K14243" s="1" t="s">
        <v>292</v>
      </c>
      <c r="L14243" s="1" t="s">
        <v>66</v>
      </c>
      <c r="M14243">
        <v>2002</v>
      </c>
      <c r="N14243">
        <v>0</v>
      </c>
      <c r="O14243" s="1" t="s">
        <v>25</v>
      </c>
      <c r="P14243">
        <v>87791.32</v>
      </c>
      <c r="Q14243">
        <v>71180.460000000006</v>
      </c>
    </row>
    <row r="14244" spans="1:17" x14ac:dyDescent="0.35">
      <c r="A14244" s="1" t="s">
        <v>15352</v>
      </c>
      <c r="B14244" s="2">
        <v>31645</v>
      </c>
      <c r="C14244" s="1" t="s">
        <v>17</v>
      </c>
      <c r="D14244" s="1" t="s">
        <v>18</v>
      </c>
      <c r="E14244" s="1" t="s">
        <v>28</v>
      </c>
      <c r="F14244">
        <v>0</v>
      </c>
      <c r="G14244" t="str" cm="1">
        <f t="array" ref="G14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44" s="1" t="s">
        <v>29</v>
      </c>
      <c r="I14244" s="1" t="s">
        <v>30</v>
      </c>
      <c r="J14244" s="1" t="s">
        <v>42</v>
      </c>
      <c r="K14244" s="1" t="s">
        <v>3600</v>
      </c>
      <c r="L14244" s="1" t="s">
        <v>188</v>
      </c>
      <c r="M14244">
        <v>1987</v>
      </c>
      <c r="N14244">
        <v>0</v>
      </c>
      <c r="O14244" s="1" t="s">
        <v>62</v>
      </c>
      <c r="P14244">
        <v>9550.61</v>
      </c>
      <c r="Q14244">
        <v>213518.07</v>
      </c>
    </row>
    <row r="14245" spans="1:17" x14ac:dyDescent="0.35">
      <c r="A14245" s="1" t="s">
        <v>15353</v>
      </c>
      <c r="B14245" s="2">
        <v>29455</v>
      </c>
      <c r="C14245" s="1" t="s">
        <v>17</v>
      </c>
      <c r="D14245" s="1" t="s">
        <v>18</v>
      </c>
      <c r="E14245" s="1" t="s">
        <v>19</v>
      </c>
      <c r="F14245">
        <v>1</v>
      </c>
      <c r="G14245" t="str" cm="1">
        <f t="array" ref="G142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245" s="1" t="s">
        <v>20</v>
      </c>
      <c r="I14245" s="1" t="s">
        <v>30</v>
      </c>
      <c r="J14245" s="1" t="s">
        <v>112</v>
      </c>
      <c r="K14245" s="1" t="s">
        <v>1417</v>
      </c>
      <c r="L14245" s="1" t="s">
        <v>179</v>
      </c>
      <c r="M14245">
        <v>1998</v>
      </c>
      <c r="N14245">
        <v>0</v>
      </c>
      <c r="O14245" s="1" t="s">
        <v>70</v>
      </c>
      <c r="P14245">
        <v>12165.53</v>
      </c>
      <c r="Q14245">
        <v>197231.68</v>
      </c>
    </row>
    <row r="14246" spans="1:17" x14ac:dyDescent="0.35">
      <c r="A14246" s="1" t="s">
        <v>15354</v>
      </c>
      <c r="B14246" s="2">
        <v>28680</v>
      </c>
      <c r="C14246" s="1" t="s">
        <v>17</v>
      </c>
      <c r="D14246" s="1" t="s">
        <v>46</v>
      </c>
      <c r="E14246" s="1" t="s">
        <v>28</v>
      </c>
      <c r="F14246">
        <v>1</v>
      </c>
      <c r="G14246" t="str" cm="1">
        <f t="array" ref="G142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246" s="1" t="s">
        <v>20</v>
      </c>
      <c r="I14246" s="1" t="s">
        <v>30</v>
      </c>
      <c r="J14246" s="1" t="s">
        <v>282</v>
      </c>
      <c r="K14246" s="1" t="s">
        <v>597</v>
      </c>
      <c r="L14246" s="1" t="s">
        <v>39</v>
      </c>
      <c r="M14246">
        <v>2012</v>
      </c>
      <c r="N14246">
        <v>0</v>
      </c>
      <c r="O14246" s="1" t="s">
        <v>34</v>
      </c>
      <c r="P14246">
        <v>74953.77</v>
      </c>
      <c r="Q14246">
        <v>195532.68</v>
      </c>
    </row>
    <row r="14247" spans="1:17" x14ac:dyDescent="0.35">
      <c r="A14247" s="1" t="s">
        <v>15355</v>
      </c>
      <c r="B14247" s="2">
        <v>25125</v>
      </c>
      <c r="C14247" s="1" t="s">
        <v>17</v>
      </c>
      <c r="D14247" s="1" t="s">
        <v>46</v>
      </c>
      <c r="E14247" s="1" t="s">
        <v>19</v>
      </c>
      <c r="F14247">
        <v>1</v>
      </c>
      <c r="G14247" t="str" cm="1">
        <f t="array" ref="G142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247" s="1" t="s">
        <v>20</v>
      </c>
      <c r="I14247" s="1" t="s">
        <v>30</v>
      </c>
      <c r="J14247" s="1" t="s">
        <v>146</v>
      </c>
      <c r="K14247" s="1" t="s">
        <v>147</v>
      </c>
      <c r="L14247" s="1" t="s">
        <v>118</v>
      </c>
      <c r="M14247">
        <v>2003</v>
      </c>
      <c r="N14247">
        <v>0</v>
      </c>
      <c r="O14247" s="1" t="s">
        <v>34</v>
      </c>
      <c r="P14247">
        <v>28174.34</v>
      </c>
      <c r="Q14247">
        <v>123899.61</v>
      </c>
    </row>
    <row r="14248" spans="1:17" x14ac:dyDescent="0.35">
      <c r="A14248" s="1" t="s">
        <v>15356</v>
      </c>
      <c r="B14248" s="2">
        <v>24322</v>
      </c>
      <c r="C14248" s="1" t="s">
        <v>17</v>
      </c>
      <c r="D14248" s="1" t="s">
        <v>46</v>
      </c>
      <c r="E14248" s="1" t="s">
        <v>28</v>
      </c>
      <c r="F14248">
        <v>1</v>
      </c>
      <c r="G14248" t="str" cm="1">
        <f t="array" ref="G142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248" s="1" t="s">
        <v>20</v>
      </c>
      <c r="I14248" s="1" t="s">
        <v>50</v>
      </c>
      <c r="J14248" s="1" t="s">
        <v>246</v>
      </c>
      <c r="K14248" s="1" t="s">
        <v>624</v>
      </c>
      <c r="L14248" s="1" t="s">
        <v>118</v>
      </c>
      <c r="M14248">
        <v>1990</v>
      </c>
      <c r="N14248">
        <v>0</v>
      </c>
      <c r="O14248" s="1" t="s">
        <v>34</v>
      </c>
      <c r="P14248">
        <v>28860.67</v>
      </c>
      <c r="Q14248">
        <v>127465.61</v>
      </c>
    </row>
    <row r="14249" spans="1:17" x14ac:dyDescent="0.35">
      <c r="A14249" s="1" t="s">
        <v>15357</v>
      </c>
      <c r="B14249" s="2">
        <v>25829</v>
      </c>
      <c r="C14249" s="1" t="s">
        <v>27</v>
      </c>
      <c r="D14249" s="1" t="s">
        <v>18</v>
      </c>
      <c r="E14249" s="1" t="s">
        <v>19</v>
      </c>
      <c r="F14249">
        <v>0</v>
      </c>
      <c r="G14249" t="str" cm="1">
        <f t="array" ref="G14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49" s="1" t="s">
        <v>29</v>
      </c>
      <c r="I14249" s="1" t="s">
        <v>50</v>
      </c>
      <c r="J14249" s="1" t="s">
        <v>170</v>
      </c>
      <c r="K14249" s="1" t="s">
        <v>1443</v>
      </c>
      <c r="L14249" s="1" t="s">
        <v>66</v>
      </c>
      <c r="M14249">
        <v>1990</v>
      </c>
      <c r="N14249">
        <v>1</v>
      </c>
      <c r="O14249" s="1" t="s">
        <v>40</v>
      </c>
      <c r="P14249">
        <v>65321.85</v>
      </c>
      <c r="Q14249">
        <v>182511.62</v>
      </c>
    </row>
    <row r="14250" spans="1:17" x14ac:dyDescent="0.35">
      <c r="A14250" s="1" t="s">
        <v>15358</v>
      </c>
      <c r="B14250" s="2">
        <v>36288</v>
      </c>
      <c r="C14250" s="1" t="s">
        <v>17</v>
      </c>
      <c r="D14250" s="1" t="s">
        <v>18</v>
      </c>
      <c r="E14250" s="1" t="s">
        <v>28</v>
      </c>
      <c r="F14250">
        <v>1</v>
      </c>
      <c r="G14250" t="str" cm="1">
        <f t="array" ref="G142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250" s="1" t="s">
        <v>20</v>
      </c>
      <c r="I14250" s="1" t="s">
        <v>30</v>
      </c>
      <c r="J14250" s="1" t="s">
        <v>146</v>
      </c>
      <c r="K14250" s="1" t="s">
        <v>1055</v>
      </c>
      <c r="L14250" s="1" t="s">
        <v>188</v>
      </c>
      <c r="M14250">
        <v>1993</v>
      </c>
      <c r="N14250">
        <v>2</v>
      </c>
      <c r="O14250" s="1" t="s">
        <v>70</v>
      </c>
      <c r="P14250">
        <v>80677.509999999995</v>
      </c>
      <c r="Q14250">
        <v>118170.35</v>
      </c>
    </row>
    <row r="14251" spans="1:17" x14ac:dyDescent="0.35">
      <c r="A14251" s="1" t="s">
        <v>15359</v>
      </c>
      <c r="B14251" s="2">
        <v>28057</v>
      </c>
      <c r="C14251" s="1" t="s">
        <v>36</v>
      </c>
      <c r="D14251" s="1" t="s">
        <v>46</v>
      </c>
      <c r="E14251" s="1" t="s">
        <v>28</v>
      </c>
      <c r="F14251">
        <v>0</v>
      </c>
      <c r="G14251" t="str" cm="1">
        <f t="array" ref="G14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51" s="1" t="s">
        <v>29</v>
      </c>
      <c r="I14251" s="1" t="s">
        <v>47</v>
      </c>
      <c r="J14251" s="1" t="s">
        <v>55</v>
      </c>
      <c r="K14251" s="1" t="s">
        <v>1384</v>
      </c>
      <c r="L14251" s="1" t="s">
        <v>101</v>
      </c>
      <c r="M14251">
        <v>2001</v>
      </c>
      <c r="N14251">
        <v>0</v>
      </c>
      <c r="O14251" s="1" t="s">
        <v>34</v>
      </c>
      <c r="P14251">
        <v>45636.24</v>
      </c>
      <c r="Q14251">
        <v>208754.37</v>
      </c>
    </row>
    <row r="14252" spans="1:17" x14ac:dyDescent="0.35">
      <c r="A14252" s="1" t="s">
        <v>15360</v>
      </c>
      <c r="B14252" s="2">
        <v>20475</v>
      </c>
      <c r="C14252" s="1" t="s">
        <v>27</v>
      </c>
      <c r="D14252" s="1" t="s">
        <v>18</v>
      </c>
      <c r="E14252" s="1" t="s">
        <v>19</v>
      </c>
      <c r="F14252">
        <v>0</v>
      </c>
      <c r="G14252" t="str" cm="1">
        <f t="array" ref="G14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52" s="1" t="s">
        <v>29</v>
      </c>
      <c r="I14252" s="1" t="s">
        <v>30</v>
      </c>
      <c r="J14252" s="1" t="s">
        <v>155</v>
      </c>
      <c r="K14252" s="1" t="s">
        <v>156</v>
      </c>
      <c r="L14252" s="1" t="s">
        <v>127</v>
      </c>
      <c r="M14252">
        <v>1997</v>
      </c>
      <c r="N14252">
        <v>0</v>
      </c>
      <c r="O14252" s="1" t="s">
        <v>34</v>
      </c>
      <c r="P14252">
        <v>2054.3000000000002</v>
      </c>
      <c r="Q14252">
        <v>178961.61</v>
      </c>
    </row>
    <row r="14253" spans="1:17" x14ac:dyDescent="0.35">
      <c r="A14253" s="1" t="s">
        <v>15361</v>
      </c>
      <c r="B14253" s="2">
        <v>33441</v>
      </c>
      <c r="C14253" s="1" t="s">
        <v>17</v>
      </c>
      <c r="D14253" s="1" t="s">
        <v>18</v>
      </c>
      <c r="E14253" s="1" t="s">
        <v>28</v>
      </c>
      <c r="F14253">
        <v>0</v>
      </c>
      <c r="G14253" t="str" cm="1">
        <f t="array" ref="G14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53" s="1" t="s">
        <v>29</v>
      </c>
      <c r="I14253" s="1" t="s">
        <v>21</v>
      </c>
      <c r="J14253" s="1" t="s">
        <v>185</v>
      </c>
      <c r="K14253" s="1" t="s">
        <v>578</v>
      </c>
      <c r="L14253" s="1" t="s">
        <v>44</v>
      </c>
      <c r="M14253">
        <v>2005</v>
      </c>
      <c r="N14253">
        <v>0</v>
      </c>
      <c r="O14253" s="1" t="s">
        <v>70</v>
      </c>
      <c r="P14253">
        <v>59967.33</v>
      </c>
      <c r="Q14253">
        <v>64757.16</v>
      </c>
    </row>
    <row r="14254" spans="1:17" x14ac:dyDescent="0.35">
      <c r="A14254" s="1" t="s">
        <v>15362</v>
      </c>
      <c r="B14254" s="2">
        <v>29798</v>
      </c>
      <c r="C14254" s="1" t="s">
        <v>17</v>
      </c>
      <c r="D14254" s="1" t="s">
        <v>18</v>
      </c>
      <c r="E14254" s="1" t="s">
        <v>19</v>
      </c>
      <c r="F14254">
        <v>0</v>
      </c>
      <c r="G14254" t="str" cm="1">
        <f t="array" ref="G14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54" s="1" t="s">
        <v>29</v>
      </c>
      <c r="I14254" s="1" t="s">
        <v>21</v>
      </c>
      <c r="J14254" s="1" t="s">
        <v>298</v>
      </c>
      <c r="K14254" s="1" t="s">
        <v>2586</v>
      </c>
      <c r="L14254" s="1" t="s">
        <v>24</v>
      </c>
      <c r="M14254">
        <v>2011</v>
      </c>
      <c r="N14254">
        <v>0</v>
      </c>
      <c r="O14254" s="1" t="s">
        <v>40</v>
      </c>
      <c r="P14254">
        <v>1527.54</v>
      </c>
      <c r="Q14254">
        <v>148044.88</v>
      </c>
    </row>
    <row r="14255" spans="1:17" x14ac:dyDescent="0.35">
      <c r="A14255" s="1" t="s">
        <v>15363</v>
      </c>
      <c r="B14255" s="2">
        <v>35585</v>
      </c>
      <c r="C14255" s="1" t="s">
        <v>27</v>
      </c>
      <c r="D14255" s="1" t="s">
        <v>18</v>
      </c>
      <c r="E14255" s="1" t="s">
        <v>19</v>
      </c>
      <c r="F14255">
        <v>1</v>
      </c>
      <c r="G14255" t="str" cm="1">
        <f t="array" ref="G142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255" s="1" t="s">
        <v>20</v>
      </c>
      <c r="I14255" s="1" t="s">
        <v>47</v>
      </c>
      <c r="J14255" s="1" t="s">
        <v>55</v>
      </c>
      <c r="K14255" s="1" t="s">
        <v>681</v>
      </c>
      <c r="L14255" s="1" t="s">
        <v>44</v>
      </c>
      <c r="M14255">
        <v>1997</v>
      </c>
      <c r="N14255">
        <v>0</v>
      </c>
      <c r="O14255" s="1" t="s">
        <v>40</v>
      </c>
      <c r="P14255">
        <v>3385.34</v>
      </c>
      <c r="Q14255">
        <v>55695.47</v>
      </c>
    </row>
    <row r="14256" spans="1:17" x14ac:dyDescent="0.35">
      <c r="A14256" s="1" t="s">
        <v>15364</v>
      </c>
      <c r="B14256" s="2">
        <v>19653</v>
      </c>
      <c r="C14256" s="1" t="s">
        <v>36</v>
      </c>
      <c r="D14256" s="1" t="s">
        <v>18</v>
      </c>
      <c r="E14256" s="1" t="s">
        <v>28</v>
      </c>
      <c r="F14256">
        <v>0</v>
      </c>
      <c r="G14256" t="str" cm="1">
        <f t="array" ref="G14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56" s="1" t="s">
        <v>29</v>
      </c>
      <c r="I14256" s="1" t="s">
        <v>50</v>
      </c>
      <c r="J14256" s="1" t="s">
        <v>129</v>
      </c>
      <c r="K14256" s="1" t="s">
        <v>2420</v>
      </c>
      <c r="L14256" s="1" t="s">
        <v>188</v>
      </c>
      <c r="M14256">
        <v>2008</v>
      </c>
      <c r="N14256">
        <v>1</v>
      </c>
      <c r="O14256" s="1" t="s">
        <v>25</v>
      </c>
      <c r="P14256">
        <v>79700.63</v>
      </c>
      <c r="Q14256">
        <v>210420.11</v>
      </c>
    </row>
    <row r="14257" spans="1:17" x14ac:dyDescent="0.35">
      <c r="A14257" s="1" t="s">
        <v>15365</v>
      </c>
      <c r="B14257" s="2">
        <v>35065</v>
      </c>
      <c r="C14257" s="1" t="s">
        <v>27</v>
      </c>
      <c r="D14257" s="1" t="s">
        <v>18</v>
      </c>
      <c r="E14257" s="1" t="s">
        <v>28</v>
      </c>
      <c r="F14257">
        <v>0</v>
      </c>
      <c r="G14257" t="str" cm="1">
        <f t="array" ref="G14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57" s="1" t="s">
        <v>29</v>
      </c>
      <c r="I14257" s="1" t="s">
        <v>30</v>
      </c>
      <c r="J14257" s="1" t="s">
        <v>246</v>
      </c>
      <c r="K14257" s="1" t="s">
        <v>1325</v>
      </c>
      <c r="L14257" s="1" t="s">
        <v>57</v>
      </c>
      <c r="M14257">
        <v>1999</v>
      </c>
      <c r="N14257">
        <v>0</v>
      </c>
      <c r="O14257" s="1" t="s">
        <v>25</v>
      </c>
      <c r="P14257">
        <v>29114.81</v>
      </c>
      <c r="Q14257">
        <v>50418.73</v>
      </c>
    </row>
    <row r="14258" spans="1:17" x14ac:dyDescent="0.35">
      <c r="A14258" s="1" t="s">
        <v>15366</v>
      </c>
      <c r="B14258" s="2">
        <v>36855</v>
      </c>
      <c r="C14258" s="1" t="s">
        <v>17</v>
      </c>
      <c r="D14258" s="1" t="s">
        <v>18</v>
      </c>
      <c r="E14258" s="1" t="s">
        <v>19</v>
      </c>
      <c r="F14258">
        <v>0</v>
      </c>
      <c r="G14258" t="str" cm="1">
        <f t="array" ref="G14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58" s="1" t="s">
        <v>29</v>
      </c>
      <c r="I14258" s="1" t="s">
        <v>21</v>
      </c>
      <c r="J14258" s="1" t="s">
        <v>165</v>
      </c>
      <c r="K14258" s="1" t="s">
        <v>1400</v>
      </c>
      <c r="L14258" s="1" t="s">
        <v>69</v>
      </c>
      <c r="M14258">
        <v>2003</v>
      </c>
      <c r="N14258">
        <v>3</v>
      </c>
      <c r="O14258" s="1" t="s">
        <v>70</v>
      </c>
      <c r="P14258">
        <v>19780.13</v>
      </c>
      <c r="Q14258">
        <v>151206.82999999999</v>
      </c>
    </row>
    <row r="14259" spans="1:17" x14ac:dyDescent="0.35">
      <c r="A14259" s="1" t="s">
        <v>15367</v>
      </c>
      <c r="B14259" s="2">
        <v>37295</v>
      </c>
      <c r="C14259" s="1" t="s">
        <v>36</v>
      </c>
      <c r="D14259" s="1" t="s">
        <v>46</v>
      </c>
      <c r="E14259" s="1" t="s">
        <v>28</v>
      </c>
      <c r="F14259">
        <v>2</v>
      </c>
      <c r="G14259" t="str" cm="1">
        <f t="array" ref="G142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259" s="1" t="s">
        <v>20</v>
      </c>
      <c r="I14259" s="1" t="s">
        <v>30</v>
      </c>
      <c r="J14259" s="1" t="s">
        <v>626</v>
      </c>
      <c r="K14259" s="1" t="s">
        <v>3774</v>
      </c>
      <c r="L14259" s="1" t="s">
        <v>53</v>
      </c>
      <c r="M14259">
        <v>2002</v>
      </c>
      <c r="N14259">
        <v>2</v>
      </c>
      <c r="O14259" s="1" t="s">
        <v>25</v>
      </c>
      <c r="P14259">
        <v>19641.52</v>
      </c>
      <c r="Q14259">
        <v>201559.82</v>
      </c>
    </row>
    <row r="14260" spans="1:17" x14ac:dyDescent="0.35">
      <c r="A14260" s="1" t="s">
        <v>15368</v>
      </c>
      <c r="B14260" s="2">
        <v>26663</v>
      </c>
      <c r="C14260" s="1" t="s">
        <v>27</v>
      </c>
      <c r="D14260" s="1" t="s">
        <v>18</v>
      </c>
      <c r="E14260" s="1" t="s">
        <v>19</v>
      </c>
      <c r="F14260">
        <v>0</v>
      </c>
      <c r="G14260" t="str" cm="1">
        <f t="array" ref="G14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60" s="1" t="s">
        <v>20</v>
      </c>
      <c r="I14260" s="1" t="s">
        <v>50</v>
      </c>
      <c r="J14260" s="1" t="s">
        <v>142</v>
      </c>
      <c r="K14260" s="1" t="s">
        <v>1026</v>
      </c>
      <c r="L14260" s="1" t="s">
        <v>188</v>
      </c>
      <c r="M14260">
        <v>2005</v>
      </c>
      <c r="N14260">
        <v>0</v>
      </c>
      <c r="O14260" s="1" t="s">
        <v>62</v>
      </c>
      <c r="P14260">
        <v>76122.929999999993</v>
      </c>
      <c r="Q14260">
        <v>201844.47</v>
      </c>
    </row>
    <row r="14261" spans="1:17" x14ac:dyDescent="0.35">
      <c r="A14261" s="1" t="s">
        <v>15369</v>
      </c>
      <c r="B14261" s="2">
        <v>28983</v>
      </c>
      <c r="C14261" s="1" t="s">
        <v>27</v>
      </c>
      <c r="D14261" s="1" t="s">
        <v>18</v>
      </c>
      <c r="E14261" s="1" t="s">
        <v>28</v>
      </c>
      <c r="F14261">
        <v>0</v>
      </c>
      <c r="G14261" t="str" cm="1">
        <f t="array" ref="G14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61" s="1" t="s">
        <v>20</v>
      </c>
      <c r="I14261" s="1" t="s">
        <v>30</v>
      </c>
      <c r="J14261" s="1" t="s">
        <v>165</v>
      </c>
      <c r="K14261" s="1" t="s">
        <v>1703</v>
      </c>
      <c r="L14261" s="1" t="s">
        <v>127</v>
      </c>
      <c r="M14261">
        <v>2004</v>
      </c>
      <c r="N14261">
        <v>1</v>
      </c>
      <c r="O14261" s="1" t="s">
        <v>62</v>
      </c>
      <c r="P14261">
        <v>48485.73</v>
      </c>
      <c r="Q14261">
        <v>210688.57</v>
      </c>
    </row>
    <row r="14262" spans="1:17" x14ac:dyDescent="0.35">
      <c r="A14262" s="1" t="s">
        <v>15370</v>
      </c>
      <c r="B14262" s="2">
        <v>27808</v>
      </c>
      <c r="C14262" s="1" t="s">
        <v>27</v>
      </c>
      <c r="D14262" s="1" t="s">
        <v>18</v>
      </c>
      <c r="E14262" s="1" t="s">
        <v>28</v>
      </c>
      <c r="F14262">
        <v>2</v>
      </c>
      <c r="G14262" t="str" cm="1">
        <f t="array" ref="G142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262" s="1" t="s">
        <v>20</v>
      </c>
      <c r="I14262" s="1" t="s">
        <v>50</v>
      </c>
      <c r="J14262" s="1" t="s">
        <v>42</v>
      </c>
      <c r="K14262" s="1" t="s">
        <v>884</v>
      </c>
      <c r="L14262" s="1" t="s">
        <v>118</v>
      </c>
      <c r="M14262">
        <v>2012</v>
      </c>
      <c r="N14262">
        <v>0</v>
      </c>
      <c r="O14262" s="1" t="s">
        <v>40</v>
      </c>
      <c r="P14262">
        <v>37694.339999999997</v>
      </c>
      <c r="Q14262">
        <v>138189.10999999999</v>
      </c>
    </row>
    <row r="14263" spans="1:17" x14ac:dyDescent="0.35">
      <c r="A14263" s="1" t="s">
        <v>15371</v>
      </c>
      <c r="B14263" s="2">
        <v>33449</v>
      </c>
      <c r="C14263" s="1" t="s">
        <v>27</v>
      </c>
      <c r="D14263" s="1" t="s">
        <v>18</v>
      </c>
      <c r="E14263" s="1" t="s">
        <v>19</v>
      </c>
      <c r="F14263">
        <v>0</v>
      </c>
      <c r="G14263" t="str" cm="1">
        <f t="array" ref="G14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63" s="1" t="s">
        <v>29</v>
      </c>
      <c r="I14263" s="1" t="s">
        <v>50</v>
      </c>
      <c r="J14263" s="1" t="s">
        <v>116</v>
      </c>
      <c r="K14263" s="1" t="s">
        <v>1261</v>
      </c>
      <c r="L14263" s="1" t="s">
        <v>135</v>
      </c>
      <c r="M14263">
        <v>1994</v>
      </c>
      <c r="N14263">
        <v>0</v>
      </c>
      <c r="O14263" s="1" t="s">
        <v>62</v>
      </c>
      <c r="P14263">
        <v>92666.4</v>
      </c>
      <c r="Q14263">
        <v>107129.69</v>
      </c>
    </row>
    <row r="14264" spans="1:17" x14ac:dyDescent="0.35">
      <c r="A14264" s="1" t="s">
        <v>15372</v>
      </c>
      <c r="B14264" s="2">
        <v>34600</v>
      </c>
      <c r="C14264" s="1" t="s">
        <v>36</v>
      </c>
      <c r="D14264" s="1" t="s">
        <v>46</v>
      </c>
      <c r="E14264" s="1" t="s">
        <v>28</v>
      </c>
      <c r="F14264">
        <v>0</v>
      </c>
      <c r="G14264" t="str" cm="1">
        <f t="array" ref="G14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64" s="1" t="s">
        <v>29</v>
      </c>
      <c r="I14264" s="1" t="s">
        <v>21</v>
      </c>
      <c r="J14264" s="1" t="s">
        <v>72</v>
      </c>
      <c r="K14264" s="1" t="s">
        <v>227</v>
      </c>
      <c r="L14264" s="1" t="s">
        <v>24</v>
      </c>
      <c r="M14264">
        <v>2009</v>
      </c>
      <c r="N14264">
        <v>4</v>
      </c>
      <c r="O14264" s="1" t="s">
        <v>40</v>
      </c>
      <c r="P14264">
        <v>75005.63</v>
      </c>
      <c r="Q14264">
        <v>57791.06</v>
      </c>
    </row>
    <row r="14265" spans="1:17" x14ac:dyDescent="0.35">
      <c r="A14265" s="1" t="s">
        <v>15373</v>
      </c>
      <c r="B14265" s="2">
        <v>32054</v>
      </c>
      <c r="C14265" s="1" t="s">
        <v>36</v>
      </c>
      <c r="D14265" s="1" t="s">
        <v>18</v>
      </c>
      <c r="E14265" s="1" t="s">
        <v>19</v>
      </c>
      <c r="F14265">
        <v>0</v>
      </c>
      <c r="G14265" t="str" cm="1">
        <f t="array" ref="G14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65" s="1" t="s">
        <v>29</v>
      </c>
      <c r="I14265" s="1" t="s">
        <v>30</v>
      </c>
      <c r="J14265" s="1" t="s">
        <v>55</v>
      </c>
      <c r="K14265" s="1" t="s">
        <v>681</v>
      </c>
      <c r="L14265" s="1" t="s">
        <v>53</v>
      </c>
      <c r="M14265">
        <v>2000</v>
      </c>
      <c r="N14265">
        <v>1</v>
      </c>
      <c r="O14265" s="1" t="s">
        <v>34</v>
      </c>
      <c r="P14265">
        <v>41671.71</v>
      </c>
      <c r="Q14265">
        <v>90953.41</v>
      </c>
    </row>
    <row r="14266" spans="1:17" x14ac:dyDescent="0.35">
      <c r="A14266" s="1" t="s">
        <v>15374</v>
      </c>
      <c r="B14266" s="2">
        <v>19591</v>
      </c>
      <c r="C14266" s="1" t="s">
        <v>27</v>
      </c>
      <c r="D14266" s="1" t="s">
        <v>18</v>
      </c>
      <c r="E14266" s="1" t="s">
        <v>28</v>
      </c>
      <c r="F14266">
        <v>0</v>
      </c>
      <c r="G14266" t="str" cm="1">
        <f t="array" ref="G14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66" s="1" t="s">
        <v>29</v>
      </c>
      <c r="I14266" s="1" t="s">
        <v>30</v>
      </c>
      <c r="J14266" s="1" t="s">
        <v>282</v>
      </c>
      <c r="K14266" s="1" t="s">
        <v>4662</v>
      </c>
      <c r="L14266" s="1" t="s">
        <v>81</v>
      </c>
      <c r="M14266">
        <v>1993</v>
      </c>
      <c r="N14266">
        <v>3</v>
      </c>
      <c r="O14266" s="1" t="s">
        <v>40</v>
      </c>
      <c r="P14266">
        <v>26157.66</v>
      </c>
      <c r="Q14266">
        <v>100185.83</v>
      </c>
    </row>
    <row r="14267" spans="1:17" x14ac:dyDescent="0.35">
      <c r="A14267" s="1" t="s">
        <v>15375</v>
      </c>
      <c r="B14267" s="2">
        <v>37528</v>
      </c>
      <c r="C14267" s="1" t="s">
        <v>17</v>
      </c>
      <c r="D14267" s="1" t="s">
        <v>18</v>
      </c>
      <c r="E14267" s="1" t="s">
        <v>19</v>
      </c>
      <c r="F14267">
        <v>0</v>
      </c>
      <c r="G14267" t="str" cm="1">
        <f t="array" ref="G142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67" s="1" t="s">
        <v>29</v>
      </c>
      <c r="I14267" s="1" t="s">
        <v>30</v>
      </c>
      <c r="J14267" s="1" t="s">
        <v>37</v>
      </c>
      <c r="K14267" s="1" t="s">
        <v>607</v>
      </c>
      <c r="L14267" s="1" t="s">
        <v>39</v>
      </c>
      <c r="M14267">
        <v>1998</v>
      </c>
      <c r="N14267">
        <v>0</v>
      </c>
      <c r="O14267" s="1" t="s">
        <v>25</v>
      </c>
      <c r="P14267">
        <v>92745.44</v>
      </c>
      <c r="Q14267">
        <v>185725.19</v>
      </c>
    </row>
    <row r="14268" spans="1:17" x14ac:dyDescent="0.35">
      <c r="A14268" s="1" t="s">
        <v>15376</v>
      </c>
      <c r="B14268" s="2">
        <v>29153</v>
      </c>
      <c r="C14268" s="1" t="s">
        <v>36</v>
      </c>
      <c r="D14268" s="1" t="s">
        <v>18</v>
      </c>
      <c r="E14268" s="1" t="s">
        <v>28</v>
      </c>
      <c r="F14268">
        <v>0</v>
      </c>
      <c r="G14268" t="str" cm="1">
        <f t="array" ref="G14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68" s="1" t="s">
        <v>29</v>
      </c>
      <c r="I14268" s="1" t="s">
        <v>47</v>
      </c>
      <c r="J14268" s="1" t="s">
        <v>282</v>
      </c>
      <c r="K14268" s="1" t="s">
        <v>9118</v>
      </c>
      <c r="L14268" s="1" t="s">
        <v>69</v>
      </c>
      <c r="M14268">
        <v>1984</v>
      </c>
      <c r="N14268">
        <v>3</v>
      </c>
      <c r="O14268" s="1" t="s">
        <v>62</v>
      </c>
      <c r="P14268">
        <v>30515.51</v>
      </c>
      <c r="Q14268">
        <v>181453.13</v>
      </c>
    </row>
    <row r="14269" spans="1:17" x14ac:dyDescent="0.35">
      <c r="A14269" s="1" t="s">
        <v>15377</v>
      </c>
      <c r="B14269" s="2">
        <v>24571</v>
      </c>
      <c r="C14269" s="1" t="s">
        <v>36</v>
      </c>
      <c r="D14269" s="1" t="s">
        <v>18</v>
      </c>
      <c r="E14269" s="1" t="s">
        <v>28</v>
      </c>
      <c r="F14269">
        <v>0</v>
      </c>
      <c r="G14269" t="str" cm="1">
        <f t="array" ref="G14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69" s="1" t="s">
        <v>29</v>
      </c>
      <c r="I14269" s="1" t="s">
        <v>21</v>
      </c>
      <c r="J14269" s="1" t="s">
        <v>149</v>
      </c>
      <c r="K14269" s="1" t="s">
        <v>3173</v>
      </c>
      <c r="L14269" s="1" t="s">
        <v>57</v>
      </c>
      <c r="M14269">
        <v>2011</v>
      </c>
      <c r="N14269">
        <v>0</v>
      </c>
      <c r="O14269" s="1" t="s">
        <v>34</v>
      </c>
      <c r="P14269">
        <v>67284.66</v>
      </c>
      <c r="Q14269">
        <v>97255.28</v>
      </c>
    </row>
    <row r="14270" spans="1:17" x14ac:dyDescent="0.35">
      <c r="A14270" s="1" t="s">
        <v>15378</v>
      </c>
      <c r="B14270" s="2">
        <v>32317</v>
      </c>
      <c r="C14270" s="1" t="s">
        <v>27</v>
      </c>
      <c r="D14270" s="1" t="s">
        <v>46</v>
      </c>
      <c r="E14270" s="1" t="s">
        <v>19</v>
      </c>
      <c r="F14270">
        <v>0</v>
      </c>
      <c r="G14270" t="str" cm="1">
        <f t="array" ref="G14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70" s="1" t="s">
        <v>29</v>
      </c>
      <c r="I14270" s="1" t="s">
        <v>30</v>
      </c>
      <c r="J14270" s="1" t="s">
        <v>298</v>
      </c>
      <c r="K14270" s="1" t="s">
        <v>1044</v>
      </c>
      <c r="L14270" s="1" t="s">
        <v>53</v>
      </c>
      <c r="M14270">
        <v>2012</v>
      </c>
      <c r="N14270">
        <v>3</v>
      </c>
      <c r="O14270" s="1" t="s">
        <v>62</v>
      </c>
      <c r="P14270">
        <v>1376.98</v>
      </c>
      <c r="Q14270">
        <v>207566.89</v>
      </c>
    </row>
    <row r="14271" spans="1:17" x14ac:dyDescent="0.35">
      <c r="A14271" s="1" t="s">
        <v>15379</v>
      </c>
      <c r="B14271" s="2">
        <v>24183</v>
      </c>
      <c r="C14271" s="1" t="s">
        <v>17</v>
      </c>
      <c r="D14271" s="1" t="s">
        <v>18</v>
      </c>
      <c r="E14271" s="1" t="s">
        <v>19</v>
      </c>
      <c r="F14271">
        <v>0</v>
      </c>
      <c r="G14271" t="str" cm="1">
        <f t="array" ref="G14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71" s="1" t="s">
        <v>29</v>
      </c>
      <c r="I14271" s="1" t="s">
        <v>30</v>
      </c>
      <c r="J14271" s="1" t="s">
        <v>72</v>
      </c>
      <c r="K14271" s="1" t="s">
        <v>1123</v>
      </c>
      <c r="L14271" s="1" t="s">
        <v>118</v>
      </c>
      <c r="M14271">
        <v>2006</v>
      </c>
      <c r="N14271">
        <v>0</v>
      </c>
      <c r="O14271" s="1" t="s">
        <v>40</v>
      </c>
      <c r="P14271">
        <v>90878.44</v>
      </c>
      <c r="Q14271">
        <v>130214.34</v>
      </c>
    </row>
    <row r="14272" spans="1:17" x14ac:dyDescent="0.35">
      <c r="A14272" s="1" t="s">
        <v>15380</v>
      </c>
      <c r="B14272" s="2">
        <v>24764</v>
      </c>
      <c r="C14272" s="1" t="s">
        <v>36</v>
      </c>
      <c r="D14272" s="1" t="s">
        <v>18</v>
      </c>
      <c r="E14272" s="1" t="s">
        <v>28</v>
      </c>
      <c r="F14272">
        <v>0</v>
      </c>
      <c r="G14272" t="str" cm="1">
        <f t="array" ref="G14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72" s="1" t="s">
        <v>20</v>
      </c>
      <c r="I14272" s="1" t="s">
        <v>30</v>
      </c>
      <c r="J14272" s="1" t="s">
        <v>129</v>
      </c>
      <c r="K14272" s="1" t="s">
        <v>1249</v>
      </c>
      <c r="L14272" s="1" t="s">
        <v>179</v>
      </c>
      <c r="M14272">
        <v>1968</v>
      </c>
      <c r="N14272">
        <v>0</v>
      </c>
      <c r="O14272" s="1" t="s">
        <v>40</v>
      </c>
      <c r="P14272">
        <v>40159.050000000003</v>
      </c>
      <c r="Q14272">
        <v>155874.04999999999</v>
      </c>
    </row>
    <row r="14273" spans="1:17" x14ac:dyDescent="0.35">
      <c r="A14273" s="1" t="s">
        <v>15381</v>
      </c>
      <c r="B14273" s="2">
        <v>24689</v>
      </c>
      <c r="C14273" s="1" t="s">
        <v>27</v>
      </c>
      <c r="D14273" s="1" t="s">
        <v>18</v>
      </c>
      <c r="E14273" s="1" t="s">
        <v>28</v>
      </c>
      <c r="F14273">
        <v>0</v>
      </c>
      <c r="G14273" t="str" cm="1">
        <f t="array" ref="G14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73" s="1" t="s">
        <v>29</v>
      </c>
      <c r="I14273" s="1" t="s">
        <v>30</v>
      </c>
      <c r="J14273" s="1" t="s">
        <v>64</v>
      </c>
      <c r="K14273" s="1" t="s">
        <v>601</v>
      </c>
      <c r="L14273" s="1" t="s">
        <v>127</v>
      </c>
      <c r="M14273">
        <v>2010</v>
      </c>
      <c r="N14273">
        <v>0</v>
      </c>
      <c r="O14273" s="1" t="s">
        <v>70</v>
      </c>
      <c r="P14273">
        <v>62186.42</v>
      </c>
      <c r="Q14273">
        <v>135457.69</v>
      </c>
    </row>
    <row r="14274" spans="1:17" x14ac:dyDescent="0.35">
      <c r="A14274" s="1" t="s">
        <v>15382</v>
      </c>
      <c r="B14274" s="2">
        <v>26348</v>
      </c>
      <c r="C14274" s="1" t="s">
        <v>17</v>
      </c>
      <c r="D14274" s="1" t="s">
        <v>18</v>
      </c>
      <c r="E14274" s="1" t="s">
        <v>19</v>
      </c>
      <c r="F14274">
        <v>2</v>
      </c>
      <c r="G14274" t="str" cm="1">
        <f t="array" ref="G142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274" s="1" t="s">
        <v>20</v>
      </c>
      <c r="I14274" s="1" t="s">
        <v>30</v>
      </c>
      <c r="J14274" s="1" t="s">
        <v>170</v>
      </c>
      <c r="K14274" s="1" t="s">
        <v>729</v>
      </c>
      <c r="L14274" s="1" t="s">
        <v>140</v>
      </c>
      <c r="M14274">
        <v>1999</v>
      </c>
      <c r="N14274">
        <v>0</v>
      </c>
      <c r="O14274" s="1" t="s">
        <v>25</v>
      </c>
      <c r="P14274">
        <v>61838.19</v>
      </c>
      <c r="Q14274">
        <v>63736.69</v>
      </c>
    </row>
    <row r="14275" spans="1:17" x14ac:dyDescent="0.35">
      <c r="A14275" s="1" t="s">
        <v>15383</v>
      </c>
      <c r="B14275" s="2">
        <v>30964</v>
      </c>
      <c r="C14275" s="1" t="s">
        <v>17</v>
      </c>
      <c r="D14275" s="1" t="s">
        <v>18</v>
      </c>
      <c r="E14275" s="1" t="s">
        <v>19</v>
      </c>
      <c r="F14275">
        <v>0</v>
      </c>
      <c r="G14275" t="str" cm="1">
        <f t="array" ref="G14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75" s="1" t="s">
        <v>29</v>
      </c>
      <c r="I14275" s="1" t="s">
        <v>21</v>
      </c>
      <c r="J14275" s="1" t="s">
        <v>42</v>
      </c>
      <c r="K14275" s="1" t="s">
        <v>454</v>
      </c>
      <c r="L14275" s="1" t="s">
        <v>66</v>
      </c>
      <c r="M14275">
        <v>1970</v>
      </c>
      <c r="N14275">
        <v>1</v>
      </c>
      <c r="O14275" s="1" t="s">
        <v>34</v>
      </c>
      <c r="P14275">
        <v>80823.22</v>
      </c>
      <c r="Q14275">
        <v>95879.18</v>
      </c>
    </row>
    <row r="14276" spans="1:17" x14ac:dyDescent="0.35">
      <c r="A14276" s="1" t="s">
        <v>15384</v>
      </c>
      <c r="B14276" s="2">
        <v>33475</v>
      </c>
      <c r="C14276" s="1" t="s">
        <v>27</v>
      </c>
      <c r="D14276" s="1" t="s">
        <v>18</v>
      </c>
      <c r="E14276" s="1" t="s">
        <v>28</v>
      </c>
      <c r="F14276">
        <v>0</v>
      </c>
      <c r="G14276" t="str" cm="1">
        <f t="array" ref="G14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76" s="1" t="s">
        <v>29</v>
      </c>
      <c r="I14276" s="1" t="s">
        <v>21</v>
      </c>
      <c r="J14276" s="1" t="s">
        <v>22</v>
      </c>
      <c r="K14276" s="1" t="s">
        <v>1029</v>
      </c>
      <c r="L14276" s="1" t="s">
        <v>179</v>
      </c>
      <c r="M14276">
        <v>2010</v>
      </c>
      <c r="N14276">
        <v>0</v>
      </c>
      <c r="O14276" s="1" t="s">
        <v>25</v>
      </c>
      <c r="P14276">
        <v>29067.01</v>
      </c>
      <c r="Q14276">
        <v>152406.13</v>
      </c>
    </row>
    <row r="14277" spans="1:17" x14ac:dyDescent="0.35">
      <c r="A14277" s="1" t="s">
        <v>15385</v>
      </c>
      <c r="B14277" s="2">
        <v>37537</v>
      </c>
      <c r="C14277" s="1" t="s">
        <v>36</v>
      </c>
      <c r="D14277" s="1" t="s">
        <v>18</v>
      </c>
      <c r="E14277" s="1" t="s">
        <v>28</v>
      </c>
      <c r="F14277">
        <v>0</v>
      </c>
      <c r="G14277" t="str" cm="1">
        <f t="array" ref="G14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77" s="1" t="s">
        <v>29</v>
      </c>
      <c r="I14277" s="1" t="s">
        <v>30</v>
      </c>
      <c r="J14277" s="1" t="s">
        <v>72</v>
      </c>
      <c r="K14277" s="1" t="s">
        <v>3699</v>
      </c>
      <c r="L14277" s="1" t="s">
        <v>110</v>
      </c>
      <c r="M14277">
        <v>2006</v>
      </c>
      <c r="N14277">
        <v>0</v>
      </c>
      <c r="O14277" s="1" t="s">
        <v>40</v>
      </c>
      <c r="P14277">
        <v>44223.87</v>
      </c>
      <c r="Q14277">
        <v>238839.93</v>
      </c>
    </row>
    <row r="14278" spans="1:17" x14ac:dyDescent="0.35">
      <c r="A14278" s="1" t="s">
        <v>15386</v>
      </c>
      <c r="B14278" s="2">
        <v>29693</v>
      </c>
      <c r="C14278" s="1" t="s">
        <v>36</v>
      </c>
      <c r="D14278" s="1" t="s">
        <v>18</v>
      </c>
      <c r="E14278" s="1" t="s">
        <v>19</v>
      </c>
      <c r="F14278">
        <v>0</v>
      </c>
      <c r="G14278" t="str" cm="1">
        <f t="array" ref="G14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78" s="1" t="s">
        <v>29</v>
      </c>
      <c r="I14278" s="1" t="s">
        <v>30</v>
      </c>
      <c r="J14278" s="1" t="s">
        <v>72</v>
      </c>
      <c r="K14278" s="1" t="s">
        <v>961</v>
      </c>
      <c r="L14278" s="1" t="s">
        <v>24</v>
      </c>
      <c r="M14278">
        <v>2011</v>
      </c>
      <c r="N14278">
        <v>0</v>
      </c>
      <c r="O14278" s="1" t="s">
        <v>25</v>
      </c>
      <c r="P14278">
        <v>58837.52</v>
      </c>
      <c r="Q14278">
        <v>92300.68</v>
      </c>
    </row>
    <row r="14279" spans="1:17" x14ac:dyDescent="0.35">
      <c r="A14279" s="1" t="s">
        <v>15387</v>
      </c>
      <c r="B14279" s="2">
        <v>28849</v>
      </c>
      <c r="C14279" s="1" t="s">
        <v>17</v>
      </c>
      <c r="D14279" s="1" t="s">
        <v>18</v>
      </c>
      <c r="E14279" s="1" t="s">
        <v>28</v>
      </c>
      <c r="F14279">
        <v>1</v>
      </c>
      <c r="G14279" t="str" cm="1">
        <f t="array" ref="G142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279" s="1" t="s">
        <v>20</v>
      </c>
      <c r="I14279" s="1" t="s">
        <v>21</v>
      </c>
      <c r="J14279" s="1" t="s">
        <v>72</v>
      </c>
      <c r="K14279" s="1" t="s">
        <v>1227</v>
      </c>
      <c r="L14279" s="1" t="s">
        <v>118</v>
      </c>
      <c r="M14279">
        <v>2004</v>
      </c>
      <c r="N14279">
        <v>0</v>
      </c>
      <c r="O14279" s="1" t="s">
        <v>34</v>
      </c>
      <c r="P14279">
        <v>36400.18</v>
      </c>
      <c r="Q14279">
        <v>112173.73</v>
      </c>
    </row>
    <row r="14280" spans="1:17" x14ac:dyDescent="0.35">
      <c r="A14280" s="1" t="s">
        <v>15388</v>
      </c>
      <c r="B14280" s="2">
        <v>22979</v>
      </c>
      <c r="C14280" s="1" t="s">
        <v>36</v>
      </c>
      <c r="D14280" s="1" t="s">
        <v>18</v>
      </c>
      <c r="E14280" s="1" t="s">
        <v>19</v>
      </c>
      <c r="F14280">
        <v>0</v>
      </c>
      <c r="G14280" t="str" cm="1">
        <f t="array" ref="G14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80" s="1" t="s">
        <v>29</v>
      </c>
      <c r="I14280" s="1" t="s">
        <v>30</v>
      </c>
      <c r="J14280" s="1" t="s">
        <v>22</v>
      </c>
      <c r="K14280" s="1" t="s">
        <v>2526</v>
      </c>
      <c r="L14280" s="1" t="s">
        <v>101</v>
      </c>
      <c r="M14280">
        <v>2000</v>
      </c>
      <c r="N14280">
        <v>0</v>
      </c>
      <c r="O14280" s="1" t="s">
        <v>40</v>
      </c>
      <c r="P14280">
        <v>13600.59</v>
      </c>
      <c r="Q14280">
        <v>213140.09</v>
      </c>
    </row>
    <row r="14281" spans="1:17" x14ac:dyDescent="0.35">
      <c r="A14281" s="1" t="s">
        <v>15389</v>
      </c>
      <c r="B14281" s="2">
        <v>35601</v>
      </c>
      <c r="C14281" s="1" t="s">
        <v>36</v>
      </c>
      <c r="D14281" s="1" t="s">
        <v>18</v>
      </c>
      <c r="E14281" s="1" t="s">
        <v>28</v>
      </c>
      <c r="F14281">
        <v>0</v>
      </c>
      <c r="G14281" t="str" cm="1">
        <f t="array" ref="G14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81" s="1" t="s">
        <v>29</v>
      </c>
      <c r="I14281" s="1" t="s">
        <v>30</v>
      </c>
      <c r="J14281" s="1" t="s">
        <v>112</v>
      </c>
      <c r="K14281" s="1" t="s">
        <v>4165</v>
      </c>
      <c r="L14281" s="1" t="s">
        <v>188</v>
      </c>
      <c r="M14281">
        <v>1997</v>
      </c>
      <c r="N14281">
        <v>1</v>
      </c>
      <c r="O14281" s="1" t="s">
        <v>25</v>
      </c>
      <c r="P14281">
        <v>32040.89</v>
      </c>
      <c r="Q14281">
        <v>129540.81</v>
      </c>
    </row>
    <row r="14282" spans="1:17" x14ac:dyDescent="0.35">
      <c r="A14282" s="1" t="s">
        <v>15390</v>
      </c>
      <c r="B14282" s="2">
        <v>29115</v>
      </c>
      <c r="C14282" s="1" t="s">
        <v>17</v>
      </c>
      <c r="D14282" s="1" t="s">
        <v>18</v>
      </c>
      <c r="E14282" s="1" t="s">
        <v>19</v>
      </c>
      <c r="F14282">
        <v>0</v>
      </c>
      <c r="G14282" t="str" cm="1">
        <f t="array" ref="G14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82" s="1" t="s">
        <v>20</v>
      </c>
      <c r="I14282" s="1" t="s">
        <v>47</v>
      </c>
      <c r="J14282" s="1" t="s">
        <v>72</v>
      </c>
      <c r="K14282" s="1" t="s">
        <v>920</v>
      </c>
      <c r="L14282" s="1" t="s">
        <v>140</v>
      </c>
      <c r="M14282">
        <v>2006</v>
      </c>
      <c r="N14282">
        <v>1</v>
      </c>
      <c r="O14282" s="1" t="s">
        <v>70</v>
      </c>
      <c r="P14282">
        <v>79475</v>
      </c>
      <c r="Q14282">
        <v>211193.04</v>
      </c>
    </row>
    <row r="14283" spans="1:17" x14ac:dyDescent="0.35">
      <c r="A14283" s="1" t="s">
        <v>15391</v>
      </c>
      <c r="B14283" s="2">
        <v>23987</v>
      </c>
      <c r="C14283" s="1" t="s">
        <v>17</v>
      </c>
      <c r="D14283" s="1" t="s">
        <v>18</v>
      </c>
      <c r="E14283" s="1" t="s">
        <v>28</v>
      </c>
      <c r="F14283">
        <v>0</v>
      </c>
      <c r="G14283" t="str" cm="1">
        <f t="array" ref="G14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83" s="1" t="s">
        <v>29</v>
      </c>
      <c r="I14283" s="1" t="s">
        <v>30</v>
      </c>
      <c r="J14283" s="1" t="s">
        <v>298</v>
      </c>
      <c r="K14283" s="1" t="s">
        <v>299</v>
      </c>
      <c r="L14283" s="1" t="s">
        <v>81</v>
      </c>
      <c r="M14283">
        <v>2004</v>
      </c>
      <c r="N14283">
        <v>2</v>
      </c>
      <c r="O14283" s="1" t="s">
        <v>40</v>
      </c>
      <c r="P14283">
        <v>95965.98</v>
      </c>
      <c r="Q14283">
        <v>102691.79</v>
      </c>
    </row>
    <row r="14284" spans="1:17" x14ac:dyDescent="0.35">
      <c r="A14284" s="1" t="s">
        <v>15392</v>
      </c>
      <c r="B14284" s="2">
        <v>33786</v>
      </c>
      <c r="C14284" s="1" t="s">
        <v>17</v>
      </c>
      <c r="D14284" s="1" t="s">
        <v>18</v>
      </c>
      <c r="E14284" s="1" t="s">
        <v>28</v>
      </c>
      <c r="F14284">
        <v>0</v>
      </c>
      <c r="G14284" t="str" cm="1">
        <f t="array" ref="G14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84" s="1" t="s">
        <v>29</v>
      </c>
      <c r="I14284" s="1" t="s">
        <v>47</v>
      </c>
      <c r="J14284" s="1" t="s">
        <v>55</v>
      </c>
      <c r="K14284" s="1" t="s">
        <v>681</v>
      </c>
      <c r="L14284" s="1" t="s">
        <v>66</v>
      </c>
      <c r="M14284">
        <v>2002</v>
      </c>
      <c r="N14284">
        <v>4</v>
      </c>
      <c r="O14284" s="1" t="s">
        <v>40</v>
      </c>
      <c r="P14284">
        <v>72156.08</v>
      </c>
      <c r="Q14284">
        <v>130702.45</v>
      </c>
    </row>
    <row r="14285" spans="1:17" x14ac:dyDescent="0.35">
      <c r="A14285" s="1" t="s">
        <v>15393</v>
      </c>
      <c r="B14285" s="2">
        <v>20698</v>
      </c>
      <c r="C14285" s="1" t="s">
        <v>75</v>
      </c>
      <c r="D14285" s="1" t="s">
        <v>46</v>
      </c>
      <c r="E14285" s="1" t="s">
        <v>28</v>
      </c>
      <c r="F14285">
        <v>0</v>
      </c>
      <c r="G14285" t="str" cm="1">
        <f t="array" ref="G14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85" s="1" t="s">
        <v>29</v>
      </c>
      <c r="I14285" s="1" t="s">
        <v>30</v>
      </c>
      <c r="J14285" s="1" t="s">
        <v>170</v>
      </c>
      <c r="K14285" s="1" t="s">
        <v>669</v>
      </c>
      <c r="L14285" s="1" t="s">
        <v>188</v>
      </c>
      <c r="M14285">
        <v>1965</v>
      </c>
      <c r="N14285">
        <v>0</v>
      </c>
      <c r="O14285" s="1" t="s">
        <v>34</v>
      </c>
      <c r="P14285">
        <v>80240.289999999994</v>
      </c>
      <c r="Q14285">
        <v>83710.880000000005</v>
      </c>
    </row>
    <row r="14286" spans="1:17" x14ac:dyDescent="0.35">
      <c r="A14286" s="1" t="s">
        <v>15394</v>
      </c>
      <c r="B14286" s="2">
        <v>31550</v>
      </c>
      <c r="C14286" s="1" t="s">
        <v>27</v>
      </c>
      <c r="D14286" s="1" t="s">
        <v>18</v>
      </c>
      <c r="E14286" s="1" t="s">
        <v>19</v>
      </c>
      <c r="F14286">
        <v>0</v>
      </c>
      <c r="G14286" t="str" cm="1">
        <f t="array" ref="G14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86" s="1" t="s">
        <v>20</v>
      </c>
      <c r="I14286" s="1" t="s">
        <v>21</v>
      </c>
      <c r="J14286" s="1" t="s">
        <v>374</v>
      </c>
      <c r="K14286" s="1" t="s">
        <v>643</v>
      </c>
      <c r="L14286" s="1" t="s">
        <v>61</v>
      </c>
      <c r="M14286">
        <v>1995</v>
      </c>
      <c r="N14286">
        <v>0</v>
      </c>
      <c r="O14286" s="1" t="s">
        <v>25</v>
      </c>
      <c r="P14286">
        <v>64442.59</v>
      </c>
      <c r="Q14286">
        <v>222426.16</v>
      </c>
    </row>
    <row r="14287" spans="1:17" x14ac:dyDescent="0.35">
      <c r="A14287" s="1" t="s">
        <v>15395</v>
      </c>
      <c r="B14287" s="2">
        <v>25793</v>
      </c>
      <c r="C14287" s="1" t="s">
        <v>36</v>
      </c>
      <c r="D14287" s="1" t="s">
        <v>46</v>
      </c>
      <c r="E14287" s="1" t="s">
        <v>19</v>
      </c>
      <c r="F14287">
        <v>0</v>
      </c>
      <c r="G14287" t="str" cm="1">
        <f t="array" ref="G14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87" s="1" t="s">
        <v>29</v>
      </c>
      <c r="I14287" s="1" t="s">
        <v>50</v>
      </c>
      <c r="J14287" s="1" t="s">
        <v>246</v>
      </c>
      <c r="K14287" s="1" t="s">
        <v>441</v>
      </c>
      <c r="L14287" s="1" t="s">
        <v>57</v>
      </c>
      <c r="M14287">
        <v>2001</v>
      </c>
      <c r="N14287">
        <v>3</v>
      </c>
      <c r="O14287" s="1" t="s">
        <v>70</v>
      </c>
      <c r="P14287">
        <v>49484.84</v>
      </c>
      <c r="Q14287">
        <v>87975.23</v>
      </c>
    </row>
    <row r="14288" spans="1:17" x14ac:dyDescent="0.35">
      <c r="A14288" s="1" t="s">
        <v>15396</v>
      </c>
      <c r="B14288" s="2">
        <v>26086</v>
      </c>
      <c r="C14288" s="1" t="s">
        <v>75</v>
      </c>
      <c r="D14288" s="1" t="s">
        <v>18</v>
      </c>
      <c r="E14288" s="1" t="s">
        <v>28</v>
      </c>
      <c r="F14288">
        <v>0</v>
      </c>
      <c r="G14288" t="str" cm="1">
        <f t="array" ref="G14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88" s="1" t="s">
        <v>29</v>
      </c>
      <c r="I14288" s="1" t="s">
        <v>30</v>
      </c>
      <c r="J14288" s="1" t="s">
        <v>165</v>
      </c>
      <c r="K14288" s="1" t="s">
        <v>1400</v>
      </c>
      <c r="L14288" s="1" t="s">
        <v>188</v>
      </c>
      <c r="M14288">
        <v>1996</v>
      </c>
      <c r="N14288">
        <v>1</v>
      </c>
      <c r="O14288" s="1" t="s">
        <v>34</v>
      </c>
      <c r="P14288">
        <v>41414.589999999997</v>
      </c>
      <c r="Q14288">
        <v>216090.35</v>
      </c>
    </row>
    <row r="14289" spans="1:17" x14ac:dyDescent="0.35">
      <c r="A14289" s="1" t="s">
        <v>15397</v>
      </c>
      <c r="B14289" s="2">
        <v>25165</v>
      </c>
      <c r="C14289" s="1" t="s">
        <v>17</v>
      </c>
      <c r="D14289" s="1" t="s">
        <v>46</v>
      </c>
      <c r="E14289" s="1" t="s">
        <v>28</v>
      </c>
      <c r="F14289">
        <v>0</v>
      </c>
      <c r="G14289" t="str" cm="1">
        <f t="array" ref="G14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89" s="1" t="s">
        <v>29</v>
      </c>
      <c r="I14289" s="1" t="s">
        <v>30</v>
      </c>
      <c r="J14289" s="1" t="s">
        <v>209</v>
      </c>
      <c r="K14289" s="1" t="s">
        <v>381</v>
      </c>
      <c r="L14289" s="1" t="s">
        <v>53</v>
      </c>
      <c r="M14289">
        <v>1997</v>
      </c>
      <c r="N14289">
        <v>0</v>
      </c>
      <c r="O14289" s="1" t="s">
        <v>40</v>
      </c>
      <c r="P14289">
        <v>61458.46</v>
      </c>
      <c r="Q14289">
        <v>237146.2</v>
      </c>
    </row>
    <row r="14290" spans="1:17" x14ac:dyDescent="0.35">
      <c r="A14290" s="1" t="s">
        <v>15398</v>
      </c>
      <c r="B14290" s="2">
        <v>23098</v>
      </c>
      <c r="C14290" s="1" t="s">
        <v>75</v>
      </c>
      <c r="D14290" s="1" t="s">
        <v>18</v>
      </c>
      <c r="E14290" s="1" t="s">
        <v>19</v>
      </c>
      <c r="F14290">
        <v>0</v>
      </c>
      <c r="G14290" t="str" cm="1">
        <f t="array" ref="G14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90" s="1" t="s">
        <v>29</v>
      </c>
      <c r="I14290" s="1" t="s">
        <v>30</v>
      </c>
      <c r="J14290" s="1" t="s">
        <v>22</v>
      </c>
      <c r="K14290" s="1" t="s">
        <v>1500</v>
      </c>
      <c r="L14290" s="1" t="s">
        <v>24</v>
      </c>
      <c r="M14290">
        <v>2003</v>
      </c>
      <c r="N14290">
        <v>0</v>
      </c>
      <c r="O14290" s="1" t="s">
        <v>70</v>
      </c>
      <c r="P14290">
        <v>48064.01</v>
      </c>
      <c r="Q14290">
        <v>168470.13</v>
      </c>
    </row>
    <row r="14291" spans="1:17" x14ac:dyDescent="0.35">
      <c r="A14291" s="1" t="s">
        <v>15399</v>
      </c>
      <c r="B14291" s="2">
        <v>33671</v>
      </c>
      <c r="C14291" s="1" t="s">
        <v>27</v>
      </c>
      <c r="D14291" s="1" t="s">
        <v>18</v>
      </c>
      <c r="E14291" s="1" t="s">
        <v>19</v>
      </c>
      <c r="F14291">
        <v>0</v>
      </c>
      <c r="G14291" t="str" cm="1">
        <f t="array" ref="G14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91" s="1" t="s">
        <v>29</v>
      </c>
      <c r="I14291" s="1" t="s">
        <v>21</v>
      </c>
      <c r="J14291" s="1" t="s">
        <v>59</v>
      </c>
      <c r="K14291" s="1" t="s">
        <v>578</v>
      </c>
      <c r="L14291" s="1" t="s">
        <v>140</v>
      </c>
      <c r="M14291">
        <v>1987</v>
      </c>
      <c r="N14291">
        <v>0</v>
      </c>
      <c r="O14291" s="1" t="s">
        <v>25</v>
      </c>
      <c r="P14291">
        <v>70507.31</v>
      </c>
      <c r="Q14291">
        <v>174166.47</v>
      </c>
    </row>
    <row r="14292" spans="1:17" x14ac:dyDescent="0.35">
      <c r="A14292" s="1" t="s">
        <v>15400</v>
      </c>
      <c r="B14292" s="2">
        <v>30805</v>
      </c>
      <c r="C14292" s="1" t="s">
        <v>17</v>
      </c>
      <c r="D14292" s="1" t="s">
        <v>18</v>
      </c>
      <c r="E14292" s="1" t="s">
        <v>19</v>
      </c>
      <c r="F14292">
        <v>1</v>
      </c>
      <c r="G14292" t="str" cm="1">
        <f t="array" ref="G142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292" s="1" t="s">
        <v>20</v>
      </c>
      <c r="I14292" s="1" t="s">
        <v>30</v>
      </c>
      <c r="J14292" s="1" t="s">
        <v>698</v>
      </c>
      <c r="K14292" s="1" t="s">
        <v>3437</v>
      </c>
      <c r="L14292" s="1" t="s">
        <v>66</v>
      </c>
      <c r="M14292">
        <v>2012</v>
      </c>
      <c r="N14292">
        <v>0</v>
      </c>
      <c r="O14292" s="1" t="s">
        <v>70</v>
      </c>
      <c r="P14292">
        <v>11735.41</v>
      </c>
      <c r="Q14292">
        <v>119063.53</v>
      </c>
    </row>
    <row r="14293" spans="1:17" x14ac:dyDescent="0.35">
      <c r="A14293" s="1" t="s">
        <v>15401</v>
      </c>
      <c r="B14293" s="2">
        <v>30392</v>
      </c>
      <c r="C14293" s="1" t="s">
        <v>27</v>
      </c>
      <c r="D14293" s="1" t="s">
        <v>18</v>
      </c>
      <c r="E14293" s="1" t="s">
        <v>28</v>
      </c>
      <c r="F14293">
        <v>0</v>
      </c>
      <c r="G14293" t="str" cm="1">
        <f t="array" ref="G14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93" s="1" t="s">
        <v>29</v>
      </c>
      <c r="I14293" s="1" t="s">
        <v>21</v>
      </c>
      <c r="J14293" s="1" t="s">
        <v>93</v>
      </c>
      <c r="K14293" s="1" t="s">
        <v>1908</v>
      </c>
      <c r="L14293" s="1" t="s">
        <v>66</v>
      </c>
      <c r="M14293">
        <v>2009</v>
      </c>
      <c r="N14293">
        <v>0</v>
      </c>
      <c r="O14293" s="1" t="s">
        <v>25</v>
      </c>
      <c r="P14293">
        <v>50975.49</v>
      </c>
      <c r="Q14293">
        <v>167767.85999999999</v>
      </c>
    </row>
    <row r="14294" spans="1:17" x14ac:dyDescent="0.35">
      <c r="A14294" s="1" t="s">
        <v>15402</v>
      </c>
      <c r="B14294" s="2">
        <v>31746</v>
      </c>
      <c r="C14294" s="1" t="s">
        <v>17</v>
      </c>
      <c r="D14294" s="1" t="s">
        <v>18</v>
      </c>
      <c r="E14294" s="1" t="s">
        <v>28</v>
      </c>
      <c r="F14294">
        <v>1</v>
      </c>
      <c r="G14294" t="str" cm="1">
        <f t="array" ref="G142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294" s="1" t="s">
        <v>20</v>
      </c>
      <c r="I14294" s="1" t="s">
        <v>30</v>
      </c>
      <c r="J14294" s="1" t="s">
        <v>79</v>
      </c>
      <c r="K14294" s="1" t="s">
        <v>887</v>
      </c>
      <c r="L14294" s="1" t="s">
        <v>110</v>
      </c>
      <c r="M14294">
        <v>2000</v>
      </c>
      <c r="N14294">
        <v>0</v>
      </c>
      <c r="O14294" s="1" t="s">
        <v>62</v>
      </c>
      <c r="P14294">
        <v>568.16</v>
      </c>
      <c r="Q14294">
        <v>163002.73000000001</v>
      </c>
    </row>
    <row r="14295" spans="1:17" x14ac:dyDescent="0.35">
      <c r="A14295" s="1" t="s">
        <v>15403</v>
      </c>
      <c r="B14295" s="2">
        <v>34490</v>
      </c>
      <c r="C14295" s="1" t="s">
        <v>27</v>
      </c>
      <c r="D14295" s="1" t="s">
        <v>46</v>
      </c>
      <c r="E14295" s="1" t="s">
        <v>19</v>
      </c>
      <c r="F14295">
        <v>0</v>
      </c>
      <c r="G14295" t="str" cm="1">
        <f t="array" ref="G14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95" s="1" t="s">
        <v>29</v>
      </c>
      <c r="I14295" s="1" t="s">
        <v>30</v>
      </c>
      <c r="J14295" s="1" t="s">
        <v>120</v>
      </c>
      <c r="K14295" s="1" t="s">
        <v>359</v>
      </c>
      <c r="L14295" s="1" t="s">
        <v>57</v>
      </c>
      <c r="M14295">
        <v>1999</v>
      </c>
      <c r="N14295">
        <v>0</v>
      </c>
      <c r="O14295" s="1" t="s">
        <v>34</v>
      </c>
      <c r="P14295">
        <v>64616.28</v>
      </c>
      <c r="Q14295">
        <v>221312.85</v>
      </c>
    </row>
    <row r="14296" spans="1:17" x14ac:dyDescent="0.35">
      <c r="A14296" s="1" t="s">
        <v>15404</v>
      </c>
      <c r="B14296" s="2">
        <v>21175</v>
      </c>
      <c r="C14296" s="1" t="s">
        <v>36</v>
      </c>
      <c r="D14296" s="1" t="s">
        <v>18</v>
      </c>
      <c r="E14296" s="1" t="s">
        <v>28</v>
      </c>
      <c r="F14296">
        <v>0</v>
      </c>
      <c r="G14296" t="str" cm="1">
        <f t="array" ref="G14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96" s="1" t="s">
        <v>29</v>
      </c>
      <c r="I14296" s="1" t="s">
        <v>21</v>
      </c>
      <c r="J14296" s="1" t="s">
        <v>5500</v>
      </c>
      <c r="K14296" s="1" t="s">
        <v>5501</v>
      </c>
      <c r="L14296" s="1" t="s">
        <v>101</v>
      </c>
      <c r="M14296">
        <v>2009</v>
      </c>
      <c r="N14296">
        <v>1</v>
      </c>
      <c r="O14296" s="1" t="s">
        <v>34</v>
      </c>
      <c r="P14296">
        <v>7490.1</v>
      </c>
      <c r="Q14296">
        <v>218446.38</v>
      </c>
    </row>
    <row r="14297" spans="1:17" x14ac:dyDescent="0.35">
      <c r="A14297" s="1" t="s">
        <v>15405</v>
      </c>
      <c r="B14297" s="2">
        <v>24395</v>
      </c>
      <c r="C14297" s="1" t="s">
        <v>17</v>
      </c>
      <c r="D14297" s="1" t="s">
        <v>18</v>
      </c>
      <c r="E14297" s="1" t="s">
        <v>19</v>
      </c>
      <c r="F14297">
        <v>0</v>
      </c>
      <c r="G14297" t="str" cm="1">
        <f t="array" ref="G14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97" s="1" t="s">
        <v>29</v>
      </c>
      <c r="I14297" s="1" t="s">
        <v>30</v>
      </c>
      <c r="J14297" s="1" t="s">
        <v>146</v>
      </c>
      <c r="K14297" s="1" t="s">
        <v>1311</v>
      </c>
      <c r="L14297" s="1" t="s">
        <v>101</v>
      </c>
      <c r="M14297">
        <v>1995</v>
      </c>
      <c r="N14297">
        <v>4</v>
      </c>
      <c r="O14297" s="1" t="s">
        <v>70</v>
      </c>
      <c r="P14297">
        <v>66363.899999999994</v>
      </c>
      <c r="Q14297">
        <v>180039.39</v>
      </c>
    </row>
    <row r="14298" spans="1:17" x14ac:dyDescent="0.35">
      <c r="A14298" s="1" t="s">
        <v>15406</v>
      </c>
      <c r="B14298" s="2">
        <v>21383</v>
      </c>
      <c r="C14298" s="1" t="s">
        <v>17</v>
      </c>
      <c r="D14298" s="1" t="s">
        <v>18</v>
      </c>
      <c r="E14298" s="1" t="s">
        <v>19</v>
      </c>
      <c r="F14298">
        <v>0</v>
      </c>
      <c r="G14298" t="str" cm="1">
        <f t="array" ref="G14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98" s="1" t="s">
        <v>20</v>
      </c>
      <c r="I14298" s="1" t="s">
        <v>30</v>
      </c>
      <c r="J14298" s="1" t="s">
        <v>22</v>
      </c>
      <c r="K14298" s="1" t="s">
        <v>9912</v>
      </c>
      <c r="L14298" s="1" t="s">
        <v>81</v>
      </c>
      <c r="M14298">
        <v>1994</v>
      </c>
      <c r="N14298">
        <v>0</v>
      </c>
      <c r="O14298" s="1" t="s">
        <v>40</v>
      </c>
      <c r="P14298">
        <v>62851.22</v>
      </c>
      <c r="Q14298">
        <v>58144</v>
      </c>
    </row>
    <row r="14299" spans="1:17" x14ac:dyDescent="0.35">
      <c r="A14299" s="1" t="s">
        <v>15407</v>
      </c>
      <c r="B14299" s="2">
        <v>20413</v>
      </c>
      <c r="C14299" s="1" t="s">
        <v>17</v>
      </c>
      <c r="D14299" s="1" t="s">
        <v>18</v>
      </c>
      <c r="E14299" s="1" t="s">
        <v>19</v>
      </c>
      <c r="F14299">
        <v>0</v>
      </c>
      <c r="G14299" t="str" cm="1">
        <f t="array" ref="G14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99" s="1" t="s">
        <v>20</v>
      </c>
      <c r="I14299" s="1" t="s">
        <v>21</v>
      </c>
      <c r="J14299" s="1" t="s">
        <v>37</v>
      </c>
      <c r="K14299" s="1" t="s">
        <v>665</v>
      </c>
      <c r="L14299" s="1" t="s">
        <v>69</v>
      </c>
      <c r="M14299">
        <v>1996</v>
      </c>
      <c r="N14299">
        <v>0</v>
      </c>
      <c r="O14299" s="1" t="s">
        <v>40</v>
      </c>
      <c r="P14299">
        <v>13768.09</v>
      </c>
      <c r="Q14299">
        <v>203116.63</v>
      </c>
    </row>
    <row r="14300" spans="1:17" x14ac:dyDescent="0.35">
      <c r="A14300" s="1" t="s">
        <v>15408</v>
      </c>
      <c r="B14300" s="2">
        <v>20331</v>
      </c>
      <c r="C14300" s="1" t="s">
        <v>17</v>
      </c>
      <c r="D14300" s="1" t="s">
        <v>46</v>
      </c>
      <c r="E14300" s="1" t="s">
        <v>28</v>
      </c>
      <c r="F14300">
        <v>0</v>
      </c>
      <c r="G14300" t="str" cm="1">
        <f t="array" ref="G14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00" s="1" t="s">
        <v>29</v>
      </c>
      <c r="I14300" s="1" t="s">
        <v>30</v>
      </c>
      <c r="J14300" s="1" t="s">
        <v>282</v>
      </c>
      <c r="K14300" s="1" t="s">
        <v>669</v>
      </c>
      <c r="L14300" s="1" t="s">
        <v>118</v>
      </c>
      <c r="M14300">
        <v>1999</v>
      </c>
      <c r="N14300">
        <v>0</v>
      </c>
      <c r="O14300" s="1" t="s">
        <v>40</v>
      </c>
      <c r="P14300">
        <v>54365.86</v>
      </c>
      <c r="Q14300">
        <v>234858.72</v>
      </c>
    </row>
    <row r="14301" spans="1:17" x14ac:dyDescent="0.35">
      <c r="A14301" s="1" t="s">
        <v>15409</v>
      </c>
      <c r="B14301" s="2">
        <v>31645</v>
      </c>
      <c r="C14301" s="1" t="s">
        <v>27</v>
      </c>
      <c r="D14301" s="1" t="s">
        <v>18</v>
      </c>
      <c r="E14301" s="1" t="s">
        <v>19</v>
      </c>
      <c r="F14301">
        <v>2</v>
      </c>
      <c r="G14301" t="str" cm="1">
        <f t="array" ref="G143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301" s="1" t="s">
        <v>20</v>
      </c>
      <c r="I14301" s="1" t="s">
        <v>30</v>
      </c>
      <c r="J14301" s="1" t="s">
        <v>116</v>
      </c>
      <c r="K14301" s="1" t="s">
        <v>585</v>
      </c>
      <c r="L14301" s="1" t="s">
        <v>188</v>
      </c>
      <c r="M14301">
        <v>2007</v>
      </c>
      <c r="N14301">
        <v>0</v>
      </c>
      <c r="O14301" s="1" t="s">
        <v>34</v>
      </c>
      <c r="P14301">
        <v>60908.09</v>
      </c>
      <c r="Q14301">
        <v>154056.63</v>
      </c>
    </row>
    <row r="14302" spans="1:17" x14ac:dyDescent="0.35">
      <c r="A14302" s="1" t="s">
        <v>15410</v>
      </c>
      <c r="B14302" s="2">
        <v>26401</v>
      </c>
      <c r="C14302" s="1" t="s">
        <v>27</v>
      </c>
      <c r="D14302" s="1" t="s">
        <v>18</v>
      </c>
      <c r="E14302" s="1" t="s">
        <v>28</v>
      </c>
      <c r="F14302">
        <v>1</v>
      </c>
      <c r="G14302" t="str" cm="1">
        <f t="array" ref="G143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302" s="1" t="s">
        <v>20</v>
      </c>
      <c r="I14302" s="1" t="s">
        <v>21</v>
      </c>
      <c r="J14302" s="1" t="s">
        <v>99</v>
      </c>
      <c r="K14302" s="1" t="s">
        <v>181</v>
      </c>
      <c r="L14302" s="1" t="s">
        <v>44</v>
      </c>
      <c r="M14302">
        <v>2012</v>
      </c>
      <c r="N14302">
        <v>3</v>
      </c>
      <c r="O14302" s="1" t="s">
        <v>70</v>
      </c>
      <c r="P14302">
        <v>30496.720000000001</v>
      </c>
      <c r="Q14302">
        <v>137367.69</v>
      </c>
    </row>
    <row r="14303" spans="1:17" x14ac:dyDescent="0.35">
      <c r="A14303" s="1" t="s">
        <v>15411</v>
      </c>
      <c r="B14303" s="2">
        <v>18465</v>
      </c>
      <c r="C14303" s="1" t="s">
        <v>17</v>
      </c>
      <c r="D14303" s="1" t="s">
        <v>46</v>
      </c>
      <c r="E14303" s="1" t="s">
        <v>19</v>
      </c>
      <c r="F14303">
        <v>0</v>
      </c>
      <c r="G14303" t="str" cm="1">
        <f t="array" ref="G14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03" s="1" t="s">
        <v>29</v>
      </c>
      <c r="I14303" s="1" t="s">
        <v>30</v>
      </c>
      <c r="J14303" s="1" t="s">
        <v>282</v>
      </c>
      <c r="K14303" s="1" t="s">
        <v>364</v>
      </c>
      <c r="L14303" s="1" t="s">
        <v>114</v>
      </c>
      <c r="M14303">
        <v>1992</v>
      </c>
      <c r="N14303">
        <v>0</v>
      </c>
      <c r="O14303" s="1" t="s">
        <v>25</v>
      </c>
      <c r="P14303">
        <v>59569.14</v>
      </c>
      <c r="Q14303">
        <v>77106.820000000007</v>
      </c>
    </row>
    <row r="14304" spans="1:17" x14ac:dyDescent="0.35">
      <c r="A14304" s="1" t="s">
        <v>15412</v>
      </c>
      <c r="B14304" s="2">
        <v>35095</v>
      </c>
      <c r="C14304" s="1" t="s">
        <v>27</v>
      </c>
      <c r="D14304" s="1" t="s">
        <v>18</v>
      </c>
      <c r="E14304" s="1" t="s">
        <v>19</v>
      </c>
      <c r="F14304">
        <v>0</v>
      </c>
      <c r="G14304" t="str" cm="1">
        <f t="array" ref="G14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04" s="1" t="s">
        <v>20</v>
      </c>
      <c r="I14304" s="1" t="s">
        <v>21</v>
      </c>
      <c r="J14304" s="1" t="s">
        <v>287</v>
      </c>
      <c r="K14304" s="1" t="s">
        <v>1710</v>
      </c>
      <c r="L14304" s="1" t="s">
        <v>57</v>
      </c>
      <c r="M14304">
        <v>1990</v>
      </c>
      <c r="N14304">
        <v>3</v>
      </c>
      <c r="O14304" s="1" t="s">
        <v>25</v>
      </c>
      <c r="P14304">
        <v>64637.41</v>
      </c>
      <c r="Q14304">
        <v>148423.97</v>
      </c>
    </row>
    <row r="14305" spans="1:17" x14ac:dyDescent="0.35">
      <c r="A14305" s="1" t="s">
        <v>15413</v>
      </c>
      <c r="B14305" s="2">
        <v>33282</v>
      </c>
      <c r="C14305" s="1" t="s">
        <v>75</v>
      </c>
      <c r="D14305" s="1" t="s">
        <v>18</v>
      </c>
      <c r="E14305" s="1" t="s">
        <v>28</v>
      </c>
      <c r="F14305">
        <v>1</v>
      </c>
      <c r="G14305" t="str" cm="1">
        <f t="array" ref="G143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305" s="1" t="s">
        <v>20</v>
      </c>
      <c r="I14305" s="1" t="s">
        <v>21</v>
      </c>
      <c r="J14305" s="1" t="s">
        <v>64</v>
      </c>
      <c r="K14305" s="1" t="s">
        <v>648</v>
      </c>
      <c r="L14305" s="1" t="s">
        <v>140</v>
      </c>
      <c r="M14305">
        <v>2009</v>
      </c>
      <c r="N14305">
        <v>0</v>
      </c>
      <c r="O14305" s="1" t="s">
        <v>40</v>
      </c>
      <c r="P14305">
        <v>57959.7</v>
      </c>
      <c r="Q14305">
        <v>221822.91</v>
      </c>
    </row>
    <row r="14306" spans="1:17" x14ac:dyDescent="0.35">
      <c r="A14306" s="1" t="s">
        <v>15414</v>
      </c>
      <c r="B14306" s="2">
        <v>29577</v>
      </c>
      <c r="C14306" s="1" t="s">
        <v>27</v>
      </c>
      <c r="D14306" s="1" t="s">
        <v>46</v>
      </c>
      <c r="E14306" s="1" t="s">
        <v>19</v>
      </c>
      <c r="F14306">
        <v>0</v>
      </c>
      <c r="G14306" t="str" cm="1">
        <f t="array" ref="G14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06" s="1" t="s">
        <v>29</v>
      </c>
      <c r="I14306" s="1" t="s">
        <v>21</v>
      </c>
      <c r="J14306" s="1" t="s">
        <v>51</v>
      </c>
      <c r="K14306" s="1" t="s">
        <v>85</v>
      </c>
      <c r="L14306" s="1" t="s">
        <v>39</v>
      </c>
      <c r="M14306">
        <v>2009</v>
      </c>
      <c r="N14306">
        <v>0</v>
      </c>
      <c r="O14306" s="1" t="s">
        <v>62</v>
      </c>
      <c r="P14306">
        <v>78021.539999999994</v>
      </c>
      <c r="Q14306">
        <v>118268.74</v>
      </c>
    </row>
    <row r="14307" spans="1:17" x14ac:dyDescent="0.35">
      <c r="A14307" s="1" t="s">
        <v>15415</v>
      </c>
      <c r="B14307" s="2">
        <v>31452</v>
      </c>
      <c r="C14307" s="1" t="s">
        <v>17</v>
      </c>
      <c r="D14307" s="1" t="s">
        <v>18</v>
      </c>
      <c r="E14307" s="1" t="s">
        <v>28</v>
      </c>
      <c r="F14307">
        <v>1</v>
      </c>
      <c r="G14307" t="str" cm="1">
        <f t="array" ref="G143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307" s="1" t="s">
        <v>20</v>
      </c>
      <c r="I14307" s="1" t="s">
        <v>30</v>
      </c>
      <c r="J14307" s="1" t="s">
        <v>165</v>
      </c>
      <c r="K14307" s="1" t="s">
        <v>1010</v>
      </c>
      <c r="L14307" s="1" t="s">
        <v>114</v>
      </c>
      <c r="M14307">
        <v>1991</v>
      </c>
      <c r="N14307">
        <v>0</v>
      </c>
      <c r="O14307" s="1" t="s">
        <v>70</v>
      </c>
      <c r="P14307">
        <v>93615.64</v>
      </c>
      <c r="Q14307">
        <v>126823.81</v>
      </c>
    </row>
    <row r="14308" spans="1:17" x14ac:dyDescent="0.35">
      <c r="A14308" s="1" t="s">
        <v>15416</v>
      </c>
      <c r="B14308" s="2">
        <v>34696</v>
      </c>
      <c r="C14308" s="1" t="s">
        <v>17</v>
      </c>
      <c r="D14308" s="1" t="s">
        <v>18</v>
      </c>
      <c r="E14308" s="1" t="s">
        <v>28</v>
      </c>
      <c r="F14308">
        <v>0</v>
      </c>
      <c r="G14308" t="str" cm="1">
        <f t="array" ref="G14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08" s="1" t="s">
        <v>29</v>
      </c>
      <c r="I14308" s="1" t="s">
        <v>30</v>
      </c>
      <c r="J14308" s="1" t="s">
        <v>374</v>
      </c>
      <c r="K14308" s="1" t="s">
        <v>375</v>
      </c>
      <c r="L14308" s="1" t="s">
        <v>39</v>
      </c>
      <c r="M14308">
        <v>2006</v>
      </c>
      <c r="N14308">
        <v>0</v>
      </c>
      <c r="O14308" s="1" t="s">
        <v>70</v>
      </c>
      <c r="P14308">
        <v>32634.01</v>
      </c>
      <c r="Q14308">
        <v>162550.64000000001</v>
      </c>
    </row>
    <row r="14309" spans="1:17" x14ac:dyDescent="0.35">
      <c r="A14309" s="1" t="s">
        <v>15417</v>
      </c>
      <c r="B14309" s="2">
        <v>27468</v>
      </c>
      <c r="C14309" s="1" t="s">
        <v>17</v>
      </c>
      <c r="D14309" s="1" t="s">
        <v>18</v>
      </c>
      <c r="E14309" s="1" t="s">
        <v>19</v>
      </c>
      <c r="F14309">
        <v>0</v>
      </c>
      <c r="G14309" t="str" cm="1">
        <f t="array" ref="G14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09" s="1" t="s">
        <v>29</v>
      </c>
      <c r="I14309" s="1" t="s">
        <v>21</v>
      </c>
      <c r="J14309" s="1" t="s">
        <v>170</v>
      </c>
      <c r="K14309" s="1" t="s">
        <v>171</v>
      </c>
      <c r="L14309" s="1" t="s">
        <v>127</v>
      </c>
      <c r="M14309">
        <v>1970</v>
      </c>
      <c r="N14309">
        <v>1</v>
      </c>
      <c r="O14309" s="1" t="s">
        <v>34</v>
      </c>
      <c r="P14309">
        <v>98621.85</v>
      </c>
      <c r="Q14309">
        <v>73916.67</v>
      </c>
    </row>
    <row r="14310" spans="1:17" x14ac:dyDescent="0.35">
      <c r="A14310" s="1" t="s">
        <v>15418</v>
      </c>
      <c r="B14310" s="2">
        <v>23153</v>
      </c>
      <c r="C14310" s="1" t="s">
        <v>17</v>
      </c>
      <c r="D14310" s="1" t="s">
        <v>18</v>
      </c>
      <c r="E14310" s="1" t="s">
        <v>19</v>
      </c>
      <c r="F14310">
        <v>0</v>
      </c>
      <c r="G14310" t="str" cm="1">
        <f t="array" ref="G14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10" s="1" t="s">
        <v>20</v>
      </c>
      <c r="I14310" s="1" t="s">
        <v>47</v>
      </c>
      <c r="J14310" s="1" t="s">
        <v>72</v>
      </c>
      <c r="K14310" s="1" t="s">
        <v>389</v>
      </c>
      <c r="L14310" s="1" t="s">
        <v>135</v>
      </c>
      <c r="M14310">
        <v>1970</v>
      </c>
      <c r="N14310">
        <v>0</v>
      </c>
      <c r="O14310" s="1" t="s">
        <v>62</v>
      </c>
      <c r="P14310">
        <v>2697.5</v>
      </c>
      <c r="Q14310">
        <v>124298.7</v>
      </c>
    </row>
    <row r="14311" spans="1:17" x14ac:dyDescent="0.35">
      <c r="A14311" s="1" t="s">
        <v>15419</v>
      </c>
      <c r="B14311" s="2">
        <v>20923</v>
      </c>
      <c r="C14311" s="1" t="s">
        <v>17</v>
      </c>
      <c r="D14311" s="1" t="s">
        <v>18</v>
      </c>
      <c r="E14311" s="1" t="s">
        <v>19</v>
      </c>
      <c r="F14311">
        <v>0</v>
      </c>
      <c r="G14311" t="str" cm="1">
        <f t="array" ref="G14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11" s="1" t="s">
        <v>29</v>
      </c>
      <c r="I14311" s="1" t="s">
        <v>47</v>
      </c>
      <c r="J14311" s="1" t="s">
        <v>42</v>
      </c>
      <c r="K14311" s="1" t="s">
        <v>884</v>
      </c>
      <c r="L14311" s="1" t="s">
        <v>81</v>
      </c>
      <c r="M14311">
        <v>2012</v>
      </c>
      <c r="N14311">
        <v>2</v>
      </c>
      <c r="O14311" s="1" t="s">
        <v>40</v>
      </c>
      <c r="P14311">
        <v>47729.8</v>
      </c>
      <c r="Q14311">
        <v>104793.31</v>
      </c>
    </row>
    <row r="14312" spans="1:17" x14ac:dyDescent="0.35">
      <c r="A14312" s="1" t="s">
        <v>15420</v>
      </c>
      <c r="B14312" s="2">
        <v>20910</v>
      </c>
      <c r="C14312" s="1" t="s">
        <v>17</v>
      </c>
      <c r="D14312" s="1" t="s">
        <v>46</v>
      </c>
      <c r="E14312" s="1" t="s">
        <v>28</v>
      </c>
      <c r="F14312">
        <v>1</v>
      </c>
      <c r="G14312" t="str" cm="1">
        <f t="array" ref="G143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312" s="1" t="s">
        <v>20</v>
      </c>
      <c r="I14312" s="1" t="s">
        <v>50</v>
      </c>
      <c r="J14312" s="1" t="s">
        <v>356</v>
      </c>
      <c r="K14312" s="1" t="s">
        <v>2715</v>
      </c>
      <c r="L14312" s="1" t="s">
        <v>110</v>
      </c>
      <c r="M14312">
        <v>2002</v>
      </c>
      <c r="N14312">
        <v>1</v>
      </c>
      <c r="O14312" s="1" t="s">
        <v>25</v>
      </c>
      <c r="P14312">
        <v>63986.41</v>
      </c>
      <c r="Q14312">
        <v>179041.95</v>
      </c>
    </row>
    <row r="14313" spans="1:17" x14ac:dyDescent="0.35">
      <c r="A14313" s="1" t="s">
        <v>15421</v>
      </c>
      <c r="B14313" s="2">
        <v>30345</v>
      </c>
      <c r="C14313" s="1" t="s">
        <v>17</v>
      </c>
      <c r="D14313" s="1" t="s">
        <v>46</v>
      </c>
      <c r="E14313" s="1" t="s">
        <v>28</v>
      </c>
      <c r="F14313">
        <v>0</v>
      </c>
      <c r="G14313" t="str" cm="1">
        <f t="array" ref="G14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13" s="1" t="s">
        <v>29</v>
      </c>
      <c r="I14313" s="1" t="s">
        <v>21</v>
      </c>
      <c r="J14313" s="1" t="s">
        <v>129</v>
      </c>
      <c r="K14313" s="1" t="s">
        <v>4313</v>
      </c>
      <c r="L14313" s="1" t="s">
        <v>140</v>
      </c>
      <c r="M14313">
        <v>1993</v>
      </c>
      <c r="N14313">
        <v>4</v>
      </c>
      <c r="O14313" s="1" t="s">
        <v>34</v>
      </c>
      <c r="P14313">
        <v>22905.54</v>
      </c>
      <c r="Q14313">
        <v>249642.41</v>
      </c>
    </row>
    <row r="14314" spans="1:17" x14ac:dyDescent="0.35">
      <c r="A14314" s="1" t="s">
        <v>15422</v>
      </c>
      <c r="B14314" s="2">
        <v>36515</v>
      </c>
      <c r="C14314" s="1" t="s">
        <v>17</v>
      </c>
      <c r="D14314" s="1" t="s">
        <v>18</v>
      </c>
      <c r="E14314" s="1" t="s">
        <v>28</v>
      </c>
      <c r="F14314">
        <v>0</v>
      </c>
      <c r="G14314" t="str" cm="1">
        <f t="array" ref="G14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14" s="1" t="s">
        <v>29</v>
      </c>
      <c r="I14314" s="1" t="s">
        <v>30</v>
      </c>
      <c r="J14314" s="1" t="s">
        <v>55</v>
      </c>
      <c r="K14314" s="1" t="s">
        <v>6266</v>
      </c>
      <c r="L14314" s="1" t="s">
        <v>53</v>
      </c>
      <c r="M14314">
        <v>2012</v>
      </c>
      <c r="N14314">
        <v>0</v>
      </c>
      <c r="O14314" s="1" t="s">
        <v>62</v>
      </c>
      <c r="P14314">
        <v>14391.34</v>
      </c>
      <c r="Q14314">
        <v>51988.15</v>
      </c>
    </row>
    <row r="14315" spans="1:17" x14ac:dyDescent="0.35">
      <c r="A14315" s="1" t="s">
        <v>15423</v>
      </c>
      <c r="B14315" s="2">
        <v>29563</v>
      </c>
      <c r="C14315" s="1" t="s">
        <v>17</v>
      </c>
      <c r="D14315" s="1" t="s">
        <v>18</v>
      </c>
      <c r="E14315" s="1" t="s">
        <v>28</v>
      </c>
      <c r="F14315">
        <v>1</v>
      </c>
      <c r="G14315" t="str" cm="1">
        <f t="array" ref="G143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315" s="1" t="s">
        <v>20</v>
      </c>
      <c r="I14315" s="1" t="s">
        <v>30</v>
      </c>
      <c r="J14315" s="1" t="s">
        <v>72</v>
      </c>
      <c r="K14315" s="1" t="s">
        <v>229</v>
      </c>
      <c r="L14315" s="1" t="s">
        <v>69</v>
      </c>
      <c r="M14315">
        <v>1996</v>
      </c>
      <c r="N14315">
        <v>3</v>
      </c>
      <c r="O14315" s="1" t="s">
        <v>40</v>
      </c>
      <c r="P14315">
        <v>51371.25</v>
      </c>
      <c r="Q14315">
        <v>80042.8</v>
      </c>
    </row>
    <row r="14316" spans="1:17" x14ac:dyDescent="0.35">
      <c r="A14316" s="1" t="s">
        <v>15424</v>
      </c>
      <c r="B14316" s="2">
        <v>26225</v>
      </c>
      <c r="C14316" s="1" t="s">
        <v>27</v>
      </c>
      <c r="D14316" s="1" t="s">
        <v>18</v>
      </c>
      <c r="E14316" s="1" t="s">
        <v>28</v>
      </c>
      <c r="F14316">
        <v>0</v>
      </c>
      <c r="G14316" t="str" cm="1">
        <f t="array" ref="G14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16" s="1" t="s">
        <v>29</v>
      </c>
      <c r="I14316" s="1" t="s">
        <v>21</v>
      </c>
      <c r="J14316" s="1" t="s">
        <v>162</v>
      </c>
      <c r="K14316" s="1" t="s">
        <v>1292</v>
      </c>
      <c r="L14316" s="1" t="s">
        <v>24</v>
      </c>
      <c r="M14316">
        <v>2008</v>
      </c>
      <c r="N14316">
        <v>3</v>
      </c>
      <c r="O14316" s="1" t="s">
        <v>70</v>
      </c>
      <c r="P14316">
        <v>29943.46</v>
      </c>
      <c r="Q14316">
        <v>112765.16</v>
      </c>
    </row>
    <row r="14317" spans="1:17" x14ac:dyDescent="0.35">
      <c r="A14317" s="1" t="s">
        <v>15425</v>
      </c>
      <c r="B14317" s="2">
        <v>34539</v>
      </c>
      <c r="C14317" s="1" t="s">
        <v>36</v>
      </c>
      <c r="D14317" s="1" t="s">
        <v>18</v>
      </c>
      <c r="E14317" s="1" t="s">
        <v>28</v>
      </c>
      <c r="F14317">
        <v>0</v>
      </c>
      <c r="G14317" t="str" cm="1">
        <f t="array" ref="G14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17" s="1" t="s">
        <v>29</v>
      </c>
      <c r="I14317" s="1" t="s">
        <v>21</v>
      </c>
      <c r="J14317" s="1" t="s">
        <v>282</v>
      </c>
      <c r="K14317" s="1" t="s">
        <v>1622</v>
      </c>
      <c r="L14317" s="1" t="s">
        <v>69</v>
      </c>
      <c r="M14317">
        <v>1994</v>
      </c>
      <c r="N14317">
        <v>0</v>
      </c>
      <c r="O14317" s="1" t="s">
        <v>70</v>
      </c>
      <c r="P14317">
        <v>98983.81</v>
      </c>
      <c r="Q14317">
        <v>217657.56</v>
      </c>
    </row>
    <row r="14318" spans="1:17" x14ac:dyDescent="0.35">
      <c r="A14318" s="1" t="s">
        <v>15426</v>
      </c>
      <c r="B14318" s="2">
        <v>35792</v>
      </c>
      <c r="C14318" s="1" t="s">
        <v>75</v>
      </c>
      <c r="D14318" s="1" t="s">
        <v>18</v>
      </c>
      <c r="E14318" s="1" t="s">
        <v>19</v>
      </c>
      <c r="F14318">
        <v>0</v>
      </c>
      <c r="G14318" t="str" cm="1">
        <f t="array" ref="G143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18" s="1" t="s">
        <v>29</v>
      </c>
      <c r="I14318" s="1" t="s">
        <v>47</v>
      </c>
      <c r="J14318" s="1" t="s">
        <v>42</v>
      </c>
      <c r="K14318" s="1" t="s">
        <v>1790</v>
      </c>
      <c r="L14318" s="1" t="s">
        <v>81</v>
      </c>
      <c r="M14318">
        <v>1987</v>
      </c>
      <c r="N14318">
        <v>2</v>
      </c>
      <c r="O14318" s="1" t="s">
        <v>70</v>
      </c>
      <c r="P14318">
        <v>72091.28</v>
      </c>
      <c r="Q14318">
        <v>97391.03</v>
      </c>
    </row>
    <row r="14319" spans="1:17" x14ac:dyDescent="0.35">
      <c r="A14319" s="1" t="s">
        <v>15427</v>
      </c>
      <c r="B14319" s="2">
        <v>29405</v>
      </c>
      <c r="C14319" s="1" t="s">
        <v>75</v>
      </c>
      <c r="D14319" s="1" t="s">
        <v>46</v>
      </c>
      <c r="E14319" s="1" t="s">
        <v>28</v>
      </c>
      <c r="F14319">
        <v>0</v>
      </c>
      <c r="G14319" t="str" cm="1">
        <f t="array" ref="G14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19" s="1" t="s">
        <v>29</v>
      </c>
      <c r="I14319" s="1" t="s">
        <v>30</v>
      </c>
      <c r="J14319" s="1" t="s">
        <v>72</v>
      </c>
      <c r="K14319" s="1" t="s">
        <v>227</v>
      </c>
      <c r="L14319" s="1" t="s">
        <v>135</v>
      </c>
      <c r="M14319">
        <v>2004</v>
      </c>
      <c r="N14319">
        <v>0</v>
      </c>
      <c r="O14319" s="1" t="s">
        <v>34</v>
      </c>
      <c r="P14319">
        <v>49455.11</v>
      </c>
      <c r="Q14319">
        <v>136201.43</v>
      </c>
    </row>
    <row r="14320" spans="1:17" x14ac:dyDescent="0.35">
      <c r="A14320" s="1" t="s">
        <v>15428</v>
      </c>
      <c r="B14320" s="2">
        <v>19763</v>
      </c>
      <c r="C14320" s="1" t="s">
        <v>27</v>
      </c>
      <c r="D14320" s="1" t="s">
        <v>46</v>
      </c>
      <c r="E14320" s="1" t="s">
        <v>28</v>
      </c>
      <c r="F14320">
        <v>0</v>
      </c>
      <c r="G14320" t="str" cm="1">
        <f t="array" ref="G14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20" s="1" t="s">
        <v>29</v>
      </c>
      <c r="I14320" s="1" t="s">
        <v>30</v>
      </c>
      <c r="J14320" s="1" t="s">
        <v>116</v>
      </c>
      <c r="K14320" s="1" t="s">
        <v>451</v>
      </c>
      <c r="L14320" s="1" t="s">
        <v>110</v>
      </c>
      <c r="M14320">
        <v>1993</v>
      </c>
      <c r="N14320">
        <v>0</v>
      </c>
      <c r="O14320" s="1" t="s">
        <v>62</v>
      </c>
      <c r="P14320">
        <v>12425.96</v>
      </c>
      <c r="Q14320">
        <v>202649.94</v>
      </c>
    </row>
    <row r="14321" spans="1:17" x14ac:dyDescent="0.35">
      <c r="A14321" s="1" t="s">
        <v>15429</v>
      </c>
      <c r="B14321" s="2">
        <v>24622</v>
      </c>
      <c r="C14321" s="1" t="s">
        <v>75</v>
      </c>
      <c r="D14321" s="1" t="s">
        <v>18</v>
      </c>
      <c r="E14321" s="1" t="s">
        <v>28</v>
      </c>
      <c r="F14321">
        <v>2</v>
      </c>
      <c r="G14321" t="str" cm="1">
        <f t="array" ref="G143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321" s="1" t="s">
        <v>20</v>
      </c>
      <c r="I14321" s="1" t="s">
        <v>21</v>
      </c>
      <c r="J14321" s="1" t="s">
        <v>146</v>
      </c>
      <c r="K14321" s="1" t="s">
        <v>2317</v>
      </c>
      <c r="L14321" s="1" t="s">
        <v>140</v>
      </c>
      <c r="M14321">
        <v>1985</v>
      </c>
      <c r="N14321">
        <v>0</v>
      </c>
      <c r="O14321" s="1" t="s">
        <v>62</v>
      </c>
      <c r="P14321">
        <v>85569.94</v>
      </c>
      <c r="Q14321">
        <v>145829.44</v>
      </c>
    </row>
    <row r="14322" spans="1:17" x14ac:dyDescent="0.35">
      <c r="A14322" s="1" t="s">
        <v>15430</v>
      </c>
      <c r="B14322" s="2">
        <v>19325</v>
      </c>
      <c r="C14322" s="1" t="s">
        <v>27</v>
      </c>
      <c r="D14322" s="1" t="s">
        <v>46</v>
      </c>
      <c r="E14322" s="1" t="s">
        <v>28</v>
      </c>
      <c r="F14322">
        <v>0</v>
      </c>
      <c r="G14322" t="str" cm="1">
        <f t="array" ref="G14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22" s="1" t="s">
        <v>29</v>
      </c>
      <c r="I14322" s="1" t="s">
        <v>30</v>
      </c>
      <c r="J14322" s="1" t="s">
        <v>105</v>
      </c>
      <c r="K14322" s="1" t="s">
        <v>593</v>
      </c>
      <c r="L14322" s="1" t="s">
        <v>39</v>
      </c>
      <c r="M14322">
        <v>2010</v>
      </c>
      <c r="N14322">
        <v>1</v>
      </c>
      <c r="O14322" s="1" t="s">
        <v>40</v>
      </c>
      <c r="P14322">
        <v>27400.27</v>
      </c>
      <c r="Q14322">
        <v>201628.75</v>
      </c>
    </row>
    <row r="14323" spans="1:17" x14ac:dyDescent="0.35">
      <c r="A14323" s="1" t="s">
        <v>15431</v>
      </c>
      <c r="B14323" s="2">
        <v>32835</v>
      </c>
      <c r="C14323" s="1" t="s">
        <v>75</v>
      </c>
      <c r="D14323" s="1" t="s">
        <v>18</v>
      </c>
      <c r="E14323" s="1" t="s">
        <v>28</v>
      </c>
      <c r="F14323">
        <v>0</v>
      </c>
      <c r="G14323" t="str" cm="1">
        <f t="array" ref="G14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23" s="1" t="s">
        <v>29</v>
      </c>
      <c r="I14323" s="1" t="s">
        <v>30</v>
      </c>
      <c r="J14323" s="1" t="s">
        <v>72</v>
      </c>
      <c r="K14323" s="1" t="s">
        <v>389</v>
      </c>
      <c r="L14323" s="1" t="s">
        <v>57</v>
      </c>
      <c r="M14323">
        <v>1971</v>
      </c>
      <c r="N14323">
        <v>0</v>
      </c>
      <c r="O14323" s="1" t="s">
        <v>70</v>
      </c>
      <c r="P14323">
        <v>29622.66</v>
      </c>
      <c r="Q14323">
        <v>170215.95</v>
      </c>
    </row>
    <row r="14324" spans="1:17" x14ac:dyDescent="0.35">
      <c r="A14324" s="1" t="s">
        <v>15432</v>
      </c>
      <c r="B14324" s="2">
        <v>29873</v>
      </c>
      <c r="C14324" s="1" t="s">
        <v>36</v>
      </c>
      <c r="D14324" s="1" t="s">
        <v>46</v>
      </c>
      <c r="E14324" s="1" t="s">
        <v>19</v>
      </c>
      <c r="F14324">
        <v>1</v>
      </c>
      <c r="G14324" t="str" cm="1">
        <f t="array" ref="G143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324" s="1" t="s">
        <v>20</v>
      </c>
      <c r="I14324" s="1" t="s">
        <v>47</v>
      </c>
      <c r="J14324" s="1" t="s">
        <v>142</v>
      </c>
      <c r="K14324" s="1" t="s">
        <v>143</v>
      </c>
      <c r="L14324" s="1" t="s">
        <v>101</v>
      </c>
      <c r="M14324">
        <v>2011</v>
      </c>
      <c r="N14324">
        <v>0</v>
      </c>
      <c r="O14324" s="1" t="s">
        <v>34</v>
      </c>
      <c r="P14324">
        <v>41956.66</v>
      </c>
      <c r="Q14324">
        <v>147211.32999999999</v>
      </c>
    </row>
    <row r="14325" spans="1:17" x14ac:dyDescent="0.35">
      <c r="A14325" s="1" t="s">
        <v>15433</v>
      </c>
      <c r="B14325" s="2">
        <v>18641</v>
      </c>
      <c r="C14325" s="1" t="s">
        <v>27</v>
      </c>
      <c r="D14325" s="1" t="s">
        <v>18</v>
      </c>
      <c r="E14325" s="1" t="s">
        <v>19</v>
      </c>
      <c r="F14325">
        <v>0</v>
      </c>
      <c r="G14325" t="str" cm="1">
        <f t="array" ref="G14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25" s="1" t="s">
        <v>29</v>
      </c>
      <c r="I14325" s="1" t="s">
        <v>47</v>
      </c>
      <c r="J14325" s="1" t="s">
        <v>72</v>
      </c>
      <c r="K14325" s="1" t="s">
        <v>961</v>
      </c>
      <c r="L14325" s="1" t="s">
        <v>110</v>
      </c>
      <c r="M14325">
        <v>2007</v>
      </c>
      <c r="N14325">
        <v>1</v>
      </c>
      <c r="O14325" s="1" t="s">
        <v>25</v>
      </c>
      <c r="P14325">
        <v>15776.28</v>
      </c>
      <c r="Q14325">
        <v>221149.81</v>
      </c>
    </row>
    <row r="14326" spans="1:17" x14ac:dyDescent="0.35">
      <c r="A14326" s="1" t="s">
        <v>15434</v>
      </c>
      <c r="B14326" s="2">
        <v>27755</v>
      </c>
      <c r="C14326" s="1" t="s">
        <v>36</v>
      </c>
      <c r="D14326" s="1" t="s">
        <v>18</v>
      </c>
      <c r="E14326" s="1" t="s">
        <v>28</v>
      </c>
      <c r="F14326">
        <v>0</v>
      </c>
      <c r="G14326" t="str" cm="1">
        <f t="array" ref="G14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26" s="1" t="s">
        <v>29</v>
      </c>
      <c r="I14326" s="1" t="s">
        <v>21</v>
      </c>
      <c r="J14326" s="1" t="s">
        <v>282</v>
      </c>
      <c r="K14326" s="1" t="s">
        <v>1878</v>
      </c>
      <c r="L14326" s="1" t="s">
        <v>110</v>
      </c>
      <c r="M14326">
        <v>1986</v>
      </c>
      <c r="N14326">
        <v>0</v>
      </c>
      <c r="O14326" s="1" t="s">
        <v>34</v>
      </c>
      <c r="P14326">
        <v>96925.88</v>
      </c>
      <c r="Q14326">
        <v>169266.6</v>
      </c>
    </row>
    <row r="14327" spans="1:17" x14ac:dyDescent="0.35">
      <c r="A14327" s="1" t="s">
        <v>15435</v>
      </c>
      <c r="B14327" s="2">
        <v>29990</v>
      </c>
      <c r="C14327" s="1" t="s">
        <v>75</v>
      </c>
      <c r="D14327" s="1" t="s">
        <v>18</v>
      </c>
      <c r="E14327" s="1" t="s">
        <v>28</v>
      </c>
      <c r="F14327">
        <v>2</v>
      </c>
      <c r="G14327" t="str" cm="1">
        <f t="array" ref="G143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327" s="1" t="s">
        <v>20</v>
      </c>
      <c r="I14327" s="1" t="s">
        <v>47</v>
      </c>
      <c r="J14327" s="1" t="s">
        <v>155</v>
      </c>
      <c r="K14327" s="1" t="s">
        <v>292</v>
      </c>
      <c r="L14327" s="1" t="s">
        <v>81</v>
      </c>
      <c r="M14327">
        <v>2008</v>
      </c>
      <c r="N14327">
        <v>0</v>
      </c>
      <c r="O14327" s="1" t="s">
        <v>25</v>
      </c>
      <c r="P14327">
        <v>8860.84</v>
      </c>
      <c r="Q14327">
        <v>119183.15</v>
      </c>
    </row>
    <row r="14328" spans="1:17" x14ac:dyDescent="0.35">
      <c r="A14328" s="1" t="s">
        <v>15436</v>
      </c>
      <c r="B14328" s="2">
        <v>31237</v>
      </c>
      <c r="C14328" s="1" t="s">
        <v>17</v>
      </c>
      <c r="D14328" s="1" t="s">
        <v>18</v>
      </c>
      <c r="E14328" s="1" t="s">
        <v>19</v>
      </c>
      <c r="F14328">
        <v>1</v>
      </c>
      <c r="G14328" t="str" cm="1">
        <f t="array" ref="G143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328" s="1" t="s">
        <v>20</v>
      </c>
      <c r="I14328" s="1" t="s">
        <v>21</v>
      </c>
      <c r="J14328" s="1" t="s">
        <v>51</v>
      </c>
      <c r="K14328" s="1" t="s">
        <v>7943</v>
      </c>
      <c r="L14328" s="1" t="s">
        <v>39</v>
      </c>
      <c r="M14328">
        <v>1993</v>
      </c>
      <c r="N14328">
        <v>4</v>
      </c>
      <c r="O14328" s="1" t="s">
        <v>34</v>
      </c>
      <c r="P14328">
        <v>51710.73</v>
      </c>
      <c r="Q14328">
        <v>210984.25</v>
      </c>
    </row>
    <row r="14329" spans="1:17" x14ac:dyDescent="0.35">
      <c r="A14329" s="1" t="s">
        <v>15437</v>
      </c>
      <c r="B14329" s="2">
        <v>30357</v>
      </c>
      <c r="C14329" s="1" t="s">
        <v>17</v>
      </c>
      <c r="D14329" s="1" t="s">
        <v>18</v>
      </c>
      <c r="E14329" s="1" t="s">
        <v>19</v>
      </c>
      <c r="F14329">
        <v>0</v>
      </c>
      <c r="G14329" t="str" cm="1">
        <f t="array" ref="G14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29" s="1" t="s">
        <v>29</v>
      </c>
      <c r="I14329" s="1" t="s">
        <v>30</v>
      </c>
      <c r="J14329" s="1" t="s">
        <v>79</v>
      </c>
      <c r="K14329" s="1" t="s">
        <v>415</v>
      </c>
      <c r="L14329" s="1" t="s">
        <v>66</v>
      </c>
      <c r="M14329">
        <v>1995</v>
      </c>
      <c r="N14329">
        <v>0</v>
      </c>
      <c r="O14329" s="1" t="s">
        <v>34</v>
      </c>
      <c r="P14329">
        <v>81251.710000000006</v>
      </c>
      <c r="Q14329">
        <v>131965.03</v>
      </c>
    </row>
    <row r="14330" spans="1:17" x14ac:dyDescent="0.35">
      <c r="A14330" s="1" t="s">
        <v>15438</v>
      </c>
      <c r="B14330" s="2">
        <v>25730</v>
      </c>
      <c r="C14330" s="1" t="s">
        <v>36</v>
      </c>
      <c r="D14330" s="1" t="s">
        <v>18</v>
      </c>
      <c r="E14330" s="1" t="s">
        <v>28</v>
      </c>
      <c r="F14330">
        <v>0</v>
      </c>
      <c r="G14330" t="str" cm="1">
        <f t="array" ref="G14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30" s="1" t="s">
        <v>29</v>
      </c>
      <c r="I14330" s="1" t="s">
        <v>47</v>
      </c>
      <c r="J14330" s="1" t="s">
        <v>42</v>
      </c>
      <c r="K14330" s="1" t="s">
        <v>1437</v>
      </c>
      <c r="L14330" s="1" t="s">
        <v>114</v>
      </c>
      <c r="M14330">
        <v>2008</v>
      </c>
      <c r="N14330">
        <v>0</v>
      </c>
      <c r="O14330" s="1" t="s">
        <v>40</v>
      </c>
      <c r="P14330">
        <v>5777.39</v>
      </c>
      <c r="Q14330">
        <v>204103.94</v>
      </c>
    </row>
    <row r="14331" spans="1:17" x14ac:dyDescent="0.35">
      <c r="A14331" s="1" t="s">
        <v>15439</v>
      </c>
      <c r="B14331" s="2">
        <v>32124</v>
      </c>
      <c r="C14331" s="1" t="s">
        <v>27</v>
      </c>
      <c r="D14331" s="1" t="s">
        <v>18</v>
      </c>
      <c r="E14331" s="1" t="s">
        <v>19</v>
      </c>
      <c r="F14331">
        <v>1</v>
      </c>
      <c r="G14331" t="str" cm="1">
        <f t="array" ref="G143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331" s="1" t="s">
        <v>20</v>
      </c>
      <c r="I14331" s="1" t="s">
        <v>30</v>
      </c>
      <c r="J14331" s="1" t="s">
        <v>116</v>
      </c>
      <c r="K14331" s="1" t="s">
        <v>438</v>
      </c>
      <c r="L14331" s="1" t="s">
        <v>57</v>
      </c>
      <c r="M14331">
        <v>2010</v>
      </c>
      <c r="N14331">
        <v>4</v>
      </c>
      <c r="O14331" s="1" t="s">
        <v>70</v>
      </c>
      <c r="P14331">
        <v>56876.44</v>
      </c>
      <c r="Q14331">
        <v>213133.42</v>
      </c>
    </row>
    <row r="14332" spans="1:17" x14ac:dyDescent="0.35">
      <c r="A14332" s="1" t="s">
        <v>15440</v>
      </c>
      <c r="B14332" s="2">
        <v>36654</v>
      </c>
      <c r="C14332" s="1" t="s">
        <v>27</v>
      </c>
      <c r="D14332" s="1" t="s">
        <v>46</v>
      </c>
      <c r="E14332" s="1" t="s">
        <v>19</v>
      </c>
      <c r="F14332">
        <v>2</v>
      </c>
      <c r="G14332" t="str" cm="1">
        <f t="array" ref="G143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332" s="1" t="s">
        <v>20</v>
      </c>
      <c r="I14332" s="1" t="s">
        <v>30</v>
      </c>
      <c r="J14332" s="1" t="s">
        <v>155</v>
      </c>
      <c r="K14332" s="1" t="s">
        <v>292</v>
      </c>
      <c r="L14332" s="1" t="s">
        <v>39</v>
      </c>
      <c r="M14332">
        <v>1996</v>
      </c>
      <c r="N14332">
        <v>0</v>
      </c>
      <c r="O14332" s="1" t="s">
        <v>62</v>
      </c>
      <c r="P14332">
        <v>30102.41</v>
      </c>
      <c r="Q14332">
        <v>233678.77</v>
      </c>
    </row>
    <row r="14333" spans="1:17" x14ac:dyDescent="0.35">
      <c r="A14333" s="1" t="s">
        <v>15441</v>
      </c>
      <c r="B14333" s="2">
        <v>30581</v>
      </c>
      <c r="C14333" s="1" t="s">
        <v>17</v>
      </c>
      <c r="D14333" s="1" t="s">
        <v>18</v>
      </c>
      <c r="E14333" s="1" t="s">
        <v>19</v>
      </c>
      <c r="F14333">
        <v>0</v>
      </c>
      <c r="G14333" t="str" cm="1">
        <f t="array" ref="G143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33" s="1" t="s">
        <v>29</v>
      </c>
      <c r="I14333" s="1" t="s">
        <v>21</v>
      </c>
      <c r="J14333" s="1" t="s">
        <v>42</v>
      </c>
      <c r="K14333" s="1" t="s">
        <v>761</v>
      </c>
      <c r="L14333" s="1" t="s">
        <v>53</v>
      </c>
      <c r="M14333">
        <v>2000</v>
      </c>
      <c r="N14333">
        <v>0</v>
      </c>
      <c r="O14333" s="1" t="s">
        <v>25</v>
      </c>
      <c r="P14333">
        <v>83164.100000000006</v>
      </c>
      <c r="Q14333">
        <v>88473.02</v>
      </c>
    </row>
    <row r="14334" spans="1:17" x14ac:dyDescent="0.35">
      <c r="A14334" s="1" t="s">
        <v>15442</v>
      </c>
      <c r="B14334" s="2">
        <v>22785</v>
      </c>
      <c r="C14334" s="1" t="s">
        <v>75</v>
      </c>
      <c r="D14334" s="1" t="s">
        <v>18</v>
      </c>
      <c r="E14334" s="1" t="s">
        <v>28</v>
      </c>
      <c r="F14334">
        <v>0</v>
      </c>
      <c r="G14334" t="str" cm="1">
        <f t="array" ref="G14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34" s="1" t="s">
        <v>20</v>
      </c>
      <c r="I14334" s="1" t="s">
        <v>21</v>
      </c>
      <c r="J14334" s="1" t="s">
        <v>2491</v>
      </c>
      <c r="K14334" s="1" t="s">
        <v>2492</v>
      </c>
      <c r="L14334" s="1" t="s">
        <v>81</v>
      </c>
      <c r="M14334">
        <v>1961</v>
      </c>
      <c r="N14334">
        <v>0</v>
      </c>
      <c r="O14334" s="1" t="s">
        <v>62</v>
      </c>
      <c r="P14334">
        <v>72167.11</v>
      </c>
      <c r="Q14334">
        <v>79931.460000000006</v>
      </c>
    </row>
    <row r="14335" spans="1:17" x14ac:dyDescent="0.35">
      <c r="A14335" s="1" t="s">
        <v>15443</v>
      </c>
      <c r="B14335" s="2">
        <v>22192</v>
      </c>
      <c r="C14335" s="1" t="s">
        <v>17</v>
      </c>
      <c r="D14335" s="1" t="s">
        <v>18</v>
      </c>
      <c r="E14335" s="1" t="s">
        <v>19</v>
      </c>
      <c r="F14335">
        <v>0</v>
      </c>
      <c r="G14335" t="str" cm="1">
        <f t="array" ref="G14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35" s="1" t="s">
        <v>29</v>
      </c>
      <c r="I14335" s="1" t="s">
        <v>50</v>
      </c>
      <c r="J14335" s="1" t="s">
        <v>116</v>
      </c>
      <c r="K14335" s="1" t="s">
        <v>473</v>
      </c>
      <c r="L14335" s="1" t="s">
        <v>44</v>
      </c>
      <c r="M14335">
        <v>2004</v>
      </c>
      <c r="N14335">
        <v>1</v>
      </c>
      <c r="O14335" s="1" t="s">
        <v>25</v>
      </c>
      <c r="P14335">
        <v>64762.29</v>
      </c>
      <c r="Q14335">
        <v>167859.11</v>
      </c>
    </row>
    <row r="14336" spans="1:17" x14ac:dyDescent="0.35">
      <c r="A14336" s="1" t="s">
        <v>15444</v>
      </c>
      <c r="B14336" s="2">
        <v>36154</v>
      </c>
      <c r="C14336" s="1" t="s">
        <v>17</v>
      </c>
      <c r="D14336" s="1" t="s">
        <v>18</v>
      </c>
      <c r="E14336" s="1" t="s">
        <v>28</v>
      </c>
      <c r="F14336">
        <v>0</v>
      </c>
      <c r="G14336" t="str" cm="1">
        <f t="array" ref="G14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36" s="1" t="s">
        <v>29</v>
      </c>
      <c r="I14336" s="1" t="s">
        <v>30</v>
      </c>
      <c r="J14336" s="1" t="s">
        <v>64</v>
      </c>
      <c r="K14336" s="1" t="s">
        <v>1176</v>
      </c>
      <c r="L14336" s="1" t="s">
        <v>110</v>
      </c>
      <c r="M14336">
        <v>1993</v>
      </c>
      <c r="N14336">
        <v>0</v>
      </c>
      <c r="O14336" s="1" t="s">
        <v>25</v>
      </c>
      <c r="P14336">
        <v>54608.36</v>
      </c>
      <c r="Q14336">
        <v>180377.81</v>
      </c>
    </row>
    <row r="14337" spans="1:17" x14ac:dyDescent="0.35">
      <c r="A14337" s="1" t="s">
        <v>15445</v>
      </c>
      <c r="B14337" s="2">
        <v>19191</v>
      </c>
      <c r="C14337" s="1" t="s">
        <v>36</v>
      </c>
      <c r="D14337" s="1" t="s">
        <v>46</v>
      </c>
      <c r="E14337" s="1" t="s">
        <v>19</v>
      </c>
      <c r="F14337">
        <v>0</v>
      </c>
      <c r="G14337" t="str" cm="1">
        <f t="array" ref="G14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37" s="1" t="s">
        <v>20</v>
      </c>
      <c r="I14337" s="1" t="s">
        <v>47</v>
      </c>
      <c r="J14337" s="1" t="s">
        <v>72</v>
      </c>
      <c r="K14337" s="1" t="s">
        <v>229</v>
      </c>
      <c r="L14337" s="1" t="s">
        <v>101</v>
      </c>
      <c r="M14337">
        <v>2001</v>
      </c>
      <c r="N14337">
        <v>1</v>
      </c>
      <c r="O14337" s="1" t="s">
        <v>34</v>
      </c>
      <c r="P14337">
        <v>58151.49</v>
      </c>
      <c r="Q14337">
        <v>142214.82999999999</v>
      </c>
    </row>
    <row r="14338" spans="1:17" x14ac:dyDescent="0.35">
      <c r="A14338" s="1" t="s">
        <v>15446</v>
      </c>
      <c r="B14338" s="2">
        <v>29120</v>
      </c>
      <c r="C14338" s="1" t="s">
        <v>27</v>
      </c>
      <c r="D14338" s="1" t="s">
        <v>18</v>
      </c>
      <c r="E14338" s="1" t="s">
        <v>28</v>
      </c>
      <c r="F14338">
        <v>0</v>
      </c>
      <c r="G14338" t="str" cm="1">
        <f t="array" ref="G14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38" s="1" t="s">
        <v>29</v>
      </c>
      <c r="I14338" s="1" t="s">
        <v>21</v>
      </c>
      <c r="J14338" s="1" t="s">
        <v>282</v>
      </c>
      <c r="K14338" s="1" t="s">
        <v>669</v>
      </c>
      <c r="L14338" s="1" t="s">
        <v>61</v>
      </c>
      <c r="M14338">
        <v>1999</v>
      </c>
      <c r="N14338">
        <v>0</v>
      </c>
      <c r="O14338" s="1" t="s">
        <v>25</v>
      </c>
      <c r="P14338">
        <v>22089.96</v>
      </c>
      <c r="Q14338">
        <v>83332.789999999994</v>
      </c>
    </row>
    <row r="14339" spans="1:17" x14ac:dyDescent="0.35">
      <c r="A14339" s="1" t="s">
        <v>15447</v>
      </c>
      <c r="B14339" s="2">
        <v>27668</v>
      </c>
      <c r="C14339" s="1" t="s">
        <v>36</v>
      </c>
      <c r="D14339" s="1" t="s">
        <v>18</v>
      </c>
      <c r="E14339" s="1" t="s">
        <v>28</v>
      </c>
      <c r="F14339">
        <v>0</v>
      </c>
      <c r="G14339" t="str" cm="1">
        <f t="array" ref="G14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39" s="1" t="s">
        <v>29</v>
      </c>
      <c r="I14339" s="1" t="s">
        <v>30</v>
      </c>
      <c r="J14339" s="1" t="s">
        <v>165</v>
      </c>
      <c r="K14339" s="1" t="s">
        <v>1400</v>
      </c>
      <c r="L14339" s="1" t="s">
        <v>101</v>
      </c>
      <c r="M14339">
        <v>2005</v>
      </c>
      <c r="N14339">
        <v>0</v>
      </c>
      <c r="O14339" s="1" t="s">
        <v>25</v>
      </c>
      <c r="P14339">
        <v>77165.42</v>
      </c>
      <c r="Q14339">
        <v>88521.93</v>
      </c>
    </row>
    <row r="14340" spans="1:17" x14ac:dyDescent="0.35">
      <c r="A14340" s="1" t="s">
        <v>15448</v>
      </c>
      <c r="B14340" s="2">
        <v>34031</v>
      </c>
      <c r="C14340" s="1" t="s">
        <v>17</v>
      </c>
      <c r="D14340" s="1" t="s">
        <v>18</v>
      </c>
      <c r="E14340" s="1" t="s">
        <v>28</v>
      </c>
      <c r="F14340">
        <v>2</v>
      </c>
      <c r="G14340" t="str" cm="1">
        <f t="array" ref="G143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340" s="1" t="s">
        <v>20</v>
      </c>
      <c r="I14340" s="1" t="s">
        <v>21</v>
      </c>
      <c r="J14340" s="1" t="s">
        <v>51</v>
      </c>
      <c r="K14340" s="1" t="s">
        <v>354</v>
      </c>
      <c r="L14340" s="1" t="s">
        <v>110</v>
      </c>
      <c r="M14340">
        <v>2012</v>
      </c>
      <c r="N14340">
        <v>1</v>
      </c>
      <c r="O14340" s="1" t="s">
        <v>25</v>
      </c>
      <c r="P14340">
        <v>1470.81</v>
      </c>
      <c r="Q14340">
        <v>102617.62</v>
      </c>
    </row>
    <row r="14341" spans="1:17" x14ac:dyDescent="0.35">
      <c r="A14341" s="1" t="s">
        <v>15449</v>
      </c>
      <c r="B14341" s="2">
        <v>24196</v>
      </c>
      <c r="C14341" s="1" t="s">
        <v>17</v>
      </c>
      <c r="D14341" s="1" t="s">
        <v>18</v>
      </c>
      <c r="E14341" s="1" t="s">
        <v>19</v>
      </c>
      <c r="F14341">
        <v>0</v>
      </c>
      <c r="G14341" t="str" cm="1">
        <f t="array" ref="G14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41" s="1" t="s">
        <v>29</v>
      </c>
      <c r="I14341" s="1" t="s">
        <v>30</v>
      </c>
      <c r="J14341" s="1" t="s">
        <v>197</v>
      </c>
      <c r="K14341" s="1" t="s">
        <v>1063</v>
      </c>
      <c r="L14341" s="1" t="s">
        <v>101</v>
      </c>
      <c r="M14341">
        <v>2008</v>
      </c>
      <c r="N14341">
        <v>0</v>
      </c>
      <c r="O14341" s="1" t="s">
        <v>62</v>
      </c>
      <c r="P14341">
        <v>80.599999999999994</v>
      </c>
      <c r="Q14341">
        <v>85316.63</v>
      </c>
    </row>
    <row r="14342" spans="1:17" x14ac:dyDescent="0.35">
      <c r="A14342" s="1" t="s">
        <v>15450</v>
      </c>
      <c r="B14342" s="2">
        <v>18702</v>
      </c>
      <c r="C14342" s="1" t="s">
        <v>36</v>
      </c>
      <c r="D14342" s="1" t="s">
        <v>46</v>
      </c>
      <c r="E14342" s="1" t="s">
        <v>19</v>
      </c>
      <c r="F14342">
        <v>0</v>
      </c>
      <c r="G14342" t="str" cm="1">
        <f t="array" ref="G14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42" s="1" t="s">
        <v>20</v>
      </c>
      <c r="I14342" s="1" t="s">
        <v>21</v>
      </c>
      <c r="J14342" s="1" t="s">
        <v>42</v>
      </c>
      <c r="K14342" s="1" t="s">
        <v>686</v>
      </c>
      <c r="L14342" s="1" t="s">
        <v>24</v>
      </c>
      <c r="M14342">
        <v>2003</v>
      </c>
      <c r="N14342">
        <v>0</v>
      </c>
      <c r="O14342" s="1" t="s">
        <v>62</v>
      </c>
      <c r="P14342">
        <v>6429.36</v>
      </c>
      <c r="Q14342">
        <v>76706.009999999995</v>
      </c>
    </row>
    <row r="14343" spans="1:17" x14ac:dyDescent="0.35">
      <c r="A14343" s="1" t="s">
        <v>15451</v>
      </c>
      <c r="B14343" s="2">
        <v>27368</v>
      </c>
      <c r="C14343" s="1" t="s">
        <v>27</v>
      </c>
      <c r="D14343" s="1" t="s">
        <v>18</v>
      </c>
      <c r="E14343" s="1" t="s">
        <v>28</v>
      </c>
      <c r="F14343">
        <v>0</v>
      </c>
      <c r="G14343" t="str" cm="1">
        <f t="array" ref="G14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43" s="1" t="s">
        <v>29</v>
      </c>
      <c r="I14343" s="1" t="s">
        <v>50</v>
      </c>
      <c r="J14343" s="1" t="s">
        <v>72</v>
      </c>
      <c r="K14343" s="1" t="s">
        <v>73</v>
      </c>
      <c r="L14343" s="1" t="s">
        <v>44</v>
      </c>
      <c r="M14343">
        <v>2003</v>
      </c>
      <c r="N14343">
        <v>0</v>
      </c>
      <c r="O14343" s="1" t="s">
        <v>62</v>
      </c>
      <c r="P14343">
        <v>95620.73</v>
      </c>
      <c r="Q14343">
        <v>121691.09</v>
      </c>
    </row>
    <row r="14344" spans="1:17" x14ac:dyDescent="0.35">
      <c r="A14344" s="1" t="s">
        <v>15452</v>
      </c>
      <c r="B14344" s="2">
        <v>30805</v>
      </c>
      <c r="C14344" s="1" t="s">
        <v>36</v>
      </c>
      <c r="D14344" s="1" t="s">
        <v>18</v>
      </c>
      <c r="E14344" s="1" t="s">
        <v>28</v>
      </c>
      <c r="F14344">
        <v>2</v>
      </c>
      <c r="G14344" t="str" cm="1">
        <f t="array" ref="G143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344" s="1" t="s">
        <v>20</v>
      </c>
      <c r="I14344" s="1" t="s">
        <v>21</v>
      </c>
      <c r="J14344" s="1" t="s">
        <v>525</v>
      </c>
      <c r="K14344" s="1" t="s">
        <v>139</v>
      </c>
      <c r="L14344" s="1" t="s">
        <v>188</v>
      </c>
      <c r="M14344">
        <v>1997</v>
      </c>
      <c r="N14344">
        <v>2</v>
      </c>
      <c r="O14344" s="1" t="s">
        <v>34</v>
      </c>
      <c r="P14344">
        <v>60749.23</v>
      </c>
      <c r="Q14344">
        <v>84827.41</v>
      </c>
    </row>
    <row r="14345" spans="1:17" x14ac:dyDescent="0.35">
      <c r="A14345" s="1" t="s">
        <v>15453</v>
      </c>
      <c r="B14345" s="2">
        <v>19272</v>
      </c>
      <c r="C14345" s="1" t="s">
        <v>17</v>
      </c>
      <c r="D14345" s="1" t="s">
        <v>18</v>
      </c>
      <c r="E14345" s="1" t="s">
        <v>28</v>
      </c>
      <c r="F14345">
        <v>0</v>
      </c>
      <c r="G14345" t="str" cm="1">
        <f t="array" ref="G14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45" s="1" t="s">
        <v>29</v>
      </c>
      <c r="I14345" s="1" t="s">
        <v>30</v>
      </c>
      <c r="J14345" s="1" t="s">
        <v>76</v>
      </c>
      <c r="K14345" s="1" t="s">
        <v>2951</v>
      </c>
      <c r="L14345" s="1" t="s">
        <v>179</v>
      </c>
      <c r="M14345">
        <v>1994</v>
      </c>
      <c r="N14345">
        <v>0</v>
      </c>
      <c r="O14345" s="1" t="s">
        <v>70</v>
      </c>
      <c r="P14345">
        <v>10650.56</v>
      </c>
      <c r="Q14345">
        <v>147221.62</v>
      </c>
    </row>
    <row r="14346" spans="1:17" x14ac:dyDescent="0.35">
      <c r="A14346" s="1" t="s">
        <v>15454</v>
      </c>
      <c r="B14346" s="2">
        <v>28683</v>
      </c>
      <c r="C14346" s="1" t="s">
        <v>17</v>
      </c>
      <c r="D14346" s="1" t="s">
        <v>18</v>
      </c>
      <c r="E14346" s="1" t="s">
        <v>19</v>
      </c>
      <c r="F14346">
        <v>0</v>
      </c>
      <c r="G14346" t="str" cm="1">
        <f t="array" ref="G14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46" s="1" t="s">
        <v>29</v>
      </c>
      <c r="I14346" s="1" t="s">
        <v>30</v>
      </c>
      <c r="J14346" s="1" t="s">
        <v>37</v>
      </c>
      <c r="K14346" s="1" t="s">
        <v>1270</v>
      </c>
      <c r="L14346" s="1" t="s">
        <v>24</v>
      </c>
      <c r="M14346">
        <v>1996</v>
      </c>
      <c r="N14346">
        <v>0</v>
      </c>
      <c r="O14346" s="1" t="s">
        <v>34</v>
      </c>
      <c r="P14346">
        <v>80127.789999999994</v>
      </c>
      <c r="Q14346">
        <v>101071.33</v>
      </c>
    </row>
    <row r="14347" spans="1:17" x14ac:dyDescent="0.35">
      <c r="A14347" s="1" t="s">
        <v>15455</v>
      </c>
      <c r="B14347" s="2">
        <v>28313</v>
      </c>
      <c r="C14347" s="1" t="s">
        <v>27</v>
      </c>
      <c r="D14347" s="1" t="s">
        <v>18</v>
      </c>
      <c r="E14347" s="1" t="s">
        <v>19</v>
      </c>
      <c r="F14347">
        <v>0</v>
      </c>
      <c r="G14347" t="str" cm="1">
        <f t="array" ref="G14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47" s="1" t="s">
        <v>29</v>
      </c>
      <c r="I14347" s="1" t="s">
        <v>21</v>
      </c>
      <c r="J14347" s="1" t="s">
        <v>170</v>
      </c>
      <c r="K14347" s="1" t="s">
        <v>239</v>
      </c>
      <c r="L14347" s="1" t="s">
        <v>188</v>
      </c>
      <c r="M14347">
        <v>2002</v>
      </c>
      <c r="N14347">
        <v>0</v>
      </c>
      <c r="O14347" s="1" t="s">
        <v>40</v>
      </c>
      <c r="P14347">
        <v>19276.53</v>
      </c>
      <c r="Q14347">
        <v>106111.63</v>
      </c>
    </row>
    <row r="14348" spans="1:17" x14ac:dyDescent="0.35">
      <c r="A14348" s="1" t="s">
        <v>15456</v>
      </c>
      <c r="B14348" s="2">
        <v>22632</v>
      </c>
      <c r="C14348" s="1" t="s">
        <v>36</v>
      </c>
      <c r="D14348" s="1" t="s">
        <v>18</v>
      </c>
      <c r="E14348" s="1" t="s">
        <v>28</v>
      </c>
      <c r="F14348">
        <v>2</v>
      </c>
      <c r="G14348" t="str" cm="1">
        <f t="array" ref="G143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348" s="1" t="s">
        <v>20</v>
      </c>
      <c r="I14348" s="1" t="s">
        <v>30</v>
      </c>
      <c r="J14348" s="1" t="s">
        <v>96</v>
      </c>
      <c r="K14348" s="1" t="s">
        <v>1939</v>
      </c>
      <c r="L14348" s="1" t="s">
        <v>118</v>
      </c>
      <c r="M14348">
        <v>2002</v>
      </c>
      <c r="N14348">
        <v>0</v>
      </c>
      <c r="O14348" s="1" t="s">
        <v>62</v>
      </c>
      <c r="P14348">
        <v>14786</v>
      </c>
      <c r="Q14348">
        <v>211573.22</v>
      </c>
    </row>
    <row r="14349" spans="1:17" x14ac:dyDescent="0.35">
      <c r="A14349" s="1" t="s">
        <v>15457</v>
      </c>
      <c r="B14349" s="2">
        <v>26180</v>
      </c>
      <c r="C14349" s="1" t="s">
        <v>75</v>
      </c>
      <c r="D14349" s="1" t="s">
        <v>18</v>
      </c>
      <c r="E14349" s="1" t="s">
        <v>28</v>
      </c>
      <c r="F14349">
        <v>1</v>
      </c>
      <c r="G14349" t="str" cm="1">
        <f t="array" ref="G143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349" s="1" t="s">
        <v>20</v>
      </c>
      <c r="I14349" s="1" t="s">
        <v>30</v>
      </c>
      <c r="J14349" s="1" t="s">
        <v>170</v>
      </c>
      <c r="K14349" s="1" t="s">
        <v>239</v>
      </c>
      <c r="L14349" s="1" t="s">
        <v>140</v>
      </c>
      <c r="M14349">
        <v>1987</v>
      </c>
      <c r="N14349">
        <v>0</v>
      </c>
      <c r="O14349" s="1" t="s">
        <v>70</v>
      </c>
      <c r="P14349">
        <v>12602.03</v>
      </c>
      <c r="Q14349">
        <v>248838.58</v>
      </c>
    </row>
    <row r="14350" spans="1:17" x14ac:dyDescent="0.35">
      <c r="A14350" s="1" t="s">
        <v>15458</v>
      </c>
      <c r="B14350" s="2">
        <v>18753</v>
      </c>
      <c r="C14350" s="1" t="s">
        <v>17</v>
      </c>
      <c r="D14350" s="1" t="s">
        <v>18</v>
      </c>
      <c r="E14350" s="1" t="s">
        <v>19</v>
      </c>
      <c r="F14350">
        <v>2</v>
      </c>
      <c r="G14350" t="str" cm="1">
        <f t="array" ref="G143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350" s="1" t="s">
        <v>20</v>
      </c>
      <c r="I14350" s="1" t="s">
        <v>30</v>
      </c>
      <c r="J14350" s="1" t="s">
        <v>374</v>
      </c>
      <c r="K14350" s="1" t="s">
        <v>2285</v>
      </c>
      <c r="L14350" s="1" t="s">
        <v>81</v>
      </c>
      <c r="M14350">
        <v>2013</v>
      </c>
      <c r="N14350">
        <v>0</v>
      </c>
      <c r="O14350" s="1" t="s">
        <v>25</v>
      </c>
      <c r="P14350">
        <v>67405</v>
      </c>
      <c r="Q14350">
        <v>169704.2</v>
      </c>
    </row>
    <row r="14351" spans="1:17" x14ac:dyDescent="0.35">
      <c r="A14351" s="1" t="s">
        <v>15459</v>
      </c>
      <c r="B14351" s="2">
        <v>31432</v>
      </c>
      <c r="C14351" s="1" t="s">
        <v>27</v>
      </c>
      <c r="D14351" s="1" t="s">
        <v>46</v>
      </c>
      <c r="E14351" s="1" t="s">
        <v>28</v>
      </c>
      <c r="F14351">
        <v>1</v>
      </c>
      <c r="G14351" t="str" cm="1">
        <f t="array" ref="G143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351" s="1" t="s">
        <v>20</v>
      </c>
      <c r="I14351" s="1" t="s">
        <v>50</v>
      </c>
      <c r="J14351" s="1" t="s">
        <v>298</v>
      </c>
      <c r="K14351" s="1" t="s">
        <v>818</v>
      </c>
      <c r="L14351" s="1" t="s">
        <v>61</v>
      </c>
      <c r="M14351">
        <v>2012</v>
      </c>
      <c r="N14351">
        <v>0</v>
      </c>
      <c r="O14351" s="1" t="s">
        <v>25</v>
      </c>
      <c r="P14351">
        <v>72010.929999999993</v>
      </c>
      <c r="Q14351">
        <v>148917.45000000001</v>
      </c>
    </row>
    <row r="14352" spans="1:17" x14ac:dyDescent="0.35">
      <c r="A14352" s="1" t="s">
        <v>15460</v>
      </c>
      <c r="B14352" s="2">
        <v>27871</v>
      </c>
      <c r="C14352" s="1" t="s">
        <v>17</v>
      </c>
      <c r="D14352" s="1" t="s">
        <v>46</v>
      </c>
      <c r="E14352" s="1" t="s">
        <v>19</v>
      </c>
      <c r="F14352">
        <v>0</v>
      </c>
      <c r="G14352" t="str" cm="1">
        <f t="array" ref="G14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52" s="1" t="s">
        <v>29</v>
      </c>
      <c r="I14352" s="1" t="s">
        <v>21</v>
      </c>
      <c r="J14352" s="1" t="s">
        <v>155</v>
      </c>
      <c r="K14352" s="1" t="s">
        <v>14786</v>
      </c>
      <c r="L14352" s="1" t="s">
        <v>66</v>
      </c>
      <c r="M14352">
        <v>2011</v>
      </c>
      <c r="N14352">
        <v>0</v>
      </c>
      <c r="O14352" s="1" t="s">
        <v>40</v>
      </c>
      <c r="P14352">
        <v>77985.279999999999</v>
      </c>
      <c r="Q14352">
        <v>235267.59</v>
      </c>
    </row>
    <row r="14353" spans="1:17" x14ac:dyDescent="0.35">
      <c r="A14353" s="1" t="s">
        <v>15461</v>
      </c>
      <c r="B14353" s="2">
        <v>35805</v>
      </c>
      <c r="C14353" s="1" t="s">
        <v>17</v>
      </c>
      <c r="D14353" s="1" t="s">
        <v>18</v>
      </c>
      <c r="E14353" s="1" t="s">
        <v>28</v>
      </c>
      <c r="F14353">
        <v>2</v>
      </c>
      <c r="G14353" t="str" cm="1">
        <f t="array" ref="G143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353" s="1" t="s">
        <v>20</v>
      </c>
      <c r="I14353" s="1" t="s">
        <v>21</v>
      </c>
      <c r="J14353" s="1" t="s">
        <v>99</v>
      </c>
      <c r="K14353" s="1" t="s">
        <v>316</v>
      </c>
      <c r="L14353" s="1" t="s">
        <v>140</v>
      </c>
      <c r="M14353">
        <v>2011</v>
      </c>
      <c r="N14353">
        <v>0</v>
      </c>
      <c r="O14353" s="1" t="s">
        <v>70</v>
      </c>
      <c r="P14353">
        <v>51776.19</v>
      </c>
      <c r="Q14353">
        <v>228396.14</v>
      </c>
    </row>
    <row r="14354" spans="1:17" x14ac:dyDescent="0.35">
      <c r="A14354" s="1" t="s">
        <v>15462</v>
      </c>
      <c r="B14354" s="2">
        <v>22187</v>
      </c>
      <c r="C14354" s="1" t="s">
        <v>36</v>
      </c>
      <c r="D14354" s="1" t="s">
        <v>18</v>
      </c>
      <c r="E14354" s="1" t="s">
        <v>28</v>
      </c>
      <c r="F14354">
        <v>0</v>
      </c>
      <c r="G14354" t="str" cm="1">
        <f t="array" ref="G143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54" s="1" t="s">
        <v>29</v>
      </c>
      <c r="I14354" s="1" t="s">
        <v>30</v>
      </c>
      <c r="J14354" s="1" t="s">
        <v>116</v>
      </c>
      <c r="K14354" s="1" t="s">
        <v>438</v>
      </c>
      <c r="L14354" s="1" t="s">
        <v>114</v>
      </c>
      <c r="M14354">
        <v>2003</v>
      </c>
      <c r="N14354">
        <v>0</v>
      </c>
      <c r="O14354" s="1" t="s">
        <v>40</v>
      </c>
      <c r="P14354">
        <v>54270.18</v>
      </c>
      <c r="Q14354">
        <v>163893.35999999999</v>
      </c>
    </row>
    <row r="14355" spans="1:17" x14ac:dyDescent="0.35">
      <c r="A14355" s="1" t="s">
        <v>15463</v>
      </c>
      <c r="B14355" s="2">
        <v>37364</v>
      </c>
      <c r="C14355" s="1" t="s">
        <v>27</v>
      </c>
      <c r="D14355" s="1" t="s">
        <v>18</v>
      </c>
      <c r="E14355" s="1" t="s">
        <v>19</v>
      </c>
      <c r="F14355">
        <v>0</v>
      </c>
      <c r="G14355" t="str" cm="1">
        <f t="array" ref="G14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55" s="1" t="s">
        <v>29</v>
      </c>
      <c r="I14355" s="1" t="s">
        <v>21</v>
      </c>
      <c r="J14355" s="1" t="s">
        <v>298</v>
      </c>
      <c r="K14355" s="1" t="s">
        <v>1867</v>
      </c>
      <c r="L14355" s="1" t="s">
        <v>61</v>
      </c>
      <c r="M14355">
        <v>2006</v>
      </c>
      <c r="N14355">
        <v>1</v>
      </c>
      <c r="O14355" s="1" t="s">
        <v>70</v>
      </c>
      <c r="P14355">
        <v>35875.919999999998</v>
      </c>
      <c r="Q14355">
        <v>208937</v>
      </c>
    </row>
    <row r="14356" spans="1:17" x14ac:dyDescent="0.35">
      <c r="A14356" s="1" t="s">
        <v>15464</v>
      </c>
      <c r="B14356" s="2">
        <v>24921</v>
      </c>
      <c r="C14356" s="1" t="s">
        <v>36</v>
      </c>
      <c r="D14356" s="1" t="s">
        <v>46</v>
      </c>
      <c r="E14356" s="1" t="s">
        <v>19</v>
      </c>
      <c r="F14356">
        <v>0</v>
      </c>
      <c r="G14356" t="str" cm="1">
        <f t="array" ref="G14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56" s="1" t="s">
        <v>29</v>
      </c>
      <c r="I14356" s="1" t="s">
        <v>47</v>
      </c>
      <c r="J14356" s="1" t="s">
        <v>116</v>
      </c>
      <c r="K14356" s="1" t="s">
        <v>1548</v>
      </c>
      <c r="L14356" s="1" t="s">
        <v>179</v>
      </c>
      <c r="M14356">
        <v>1992</v>
      </c>
      <c r="N14356">
        <v>0</v>
      </c>
      <c r="O14356" s="1" t="s">
        <v>70</v>
      </c>
      <c r="P14356">
        <v>48823.09</v>
      </c>
      <c r="Q14356">
        <v>105020.69</v>
      </c>
    </row>
    <row r="14357" spans="1:17" x14ac:dyDescent="0.35">
      <c r="A14357" s="1" t="s">
        <v>15465</v>
      </c>
      <c r="B14357" s="2">
        <v>27591</v>
      </c>
      <c r="C14357" s="1" t="s">
        <v>17</v>
      </c>
      <c r="D14357" s="1" t="s">
        <v>18</v>
      </c>
      <c r="E14357" s="1" t="s">
        <v>19</v>
      </c>
      <c r="F14357">
        <v>0</v>
      </c>
      <c r="G14357" t="str" cm="1">
        <f t="array" ref="G14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57" s="1" t="s">
        <v>20</v>
      </c>
      <c r="I14357" s="1" t="s">
        <v>30</v>
      </c>
      <c r="J14357" s="1" t="s">
        <v>142</v>
      </c>
      <c r="K14357" s="1" t="s">
        <v>673</v>
      </c>
      <c r="L14357" s="1" t="s">
        <v>127</v>
      </c>
      <c r="M14357">
        <v>2010</v>
      </c>
      <c r="N14357">
        <v>0</v>
      </c>
      <c r="O14357" s="1" t="s">
        <v>34</v>
      </c>
      <c r="P14357">
        <v>7288.6</v>
      </c>
      <c r="Q14357">
        <v>122126.03</v>
      </c>
    </row>
    <row r="14358" spans="1:17" x14ac:dyDescent="0.35">
      <c r="A14358" s="1" t="s">
        <v>15466</v>
      </c>
      <c r="B14358" s="2">
        <v>20901</v>
      </c>
      <c r="C14358" s="1" t="s">
        <v>27</v>
      </c>
      <c r="D14358" s="1" t="s">
        <v>18</v>
      </c>
      <c r="E14358" s="1" t="s">
        <v>28</v>
      </c>
      <c r="F14358">
        <v>1</v>
      </c>
      <c r="G14358" t="str" cm="1">
        <f t="array" ref="G143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358" s="1" t="s">
        <v>20</v>
      </c>
      <c r="I14358" s="1" t="s">
        <v>30</v>
      </c>
      <c r="J14358" s="1" t="s">
        <v>37</v>
      </c>
      <c r="K14358" s="1" t="s">
        <v>409</v>
      </c>
      <c r="L14358" s="1" t="s">
        <v>69</v>
      </c>
      <c r="M14358">
        <v>2012</v>
      </c>
      <c r="N14358">
        <v>1</v>
      </c>
      <c r="O14358" s="1" t="s">
        <v>40</v>
      </c>
      <c r="P14358">
        <v>70846.399999999994</v>
      </c>
      <c r="Q14358">
        <v>170342.66</v>
      </c>
    </row>
    <row r="14359" spans="1:17" x14ac:dyDescent="0.35">
      <c r="A14359" s="1" t="s">
        <v>15467</v>
      </c>
      <c r="B14359" s="2">
        <v>26970</v>
      </c>
      <c r="C14359" s="1" t="s">
        <v>17</v>
      </c>
      <c r="D14359" s="1" t="s">
        <v>18</v>
      </c>
      <c r="E14359" s="1" t="s">
        <v>28</v>
      </c>
      <c r="F14359">
        <v>0</v>
      </c>
      <c r="G14359" t="str" cm="1">
        <f t="array" ref="G14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59" s="1" t="s">
        <v>29</v>
      </c>
      <c r="I14359" s="1" t="s">
        <v>30</v>
      </c>
      <c r="J14359" s="1" t="s">
        <v>129</v>
      </c>
      <c r="K14359" s="1" t="s">
        <v>861</v>
      </c>
      <c r="L14359" s="1" t="s">
        <v>135</v>
      </c>
      <c r="M14359">
        <v>2006</v>
      </c>
      <c r="N14359">
        <v>1</v>
      </c>
      <c r="O14359" s="1" t="s">
        <v>62</v>
      </c>
      <c r="P14359">
        <v>94130.6</v>
      </c>
      <c r="Q14359">
        <v>172567.37</v>
      </c>
    </row>
    <row r="14360" spans="1:17" x14ac:dyDescent="0.35">
      <c r="A14360" s="1" t="s">
        <v>15468</v>
      </c>
      <c r="B14360" s="2">
        <v>33228</v>
      </c>
      <c r="C14360" s="1" t="s">
        <v>36</v>
      </c>
      <c r="D14360" s="1" t="s">
        <v>18</v>
      </c>
      <c r="E14360" s="1" t="s">
        <v>19</v>
      </c>
      <c r="F14360">
        <v>0</v>
      </c>
      <c r="G14360" t="str" cm="1">
        <f t="array" ref="G14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60" s="1" t="s">
        <v>29</v>
      </c>
      <c r="I14360" s="1" t="s">
        <v>30</v>
      </c>
      <c r="J14360" s="1" t="s">
        <v>64</v>
      </c>
      <c r="K14360" s="1" t="s">
        <v>1154</v>
      </c>
      <c r="L14360" s="1" t="s">
        <v>188</v>
      </c>
      <c r="M14360">
        <v>2006</v>
      </c>
      <c r="N14360">
        <v>0</v>
      </c>
      <c r="O14360" s="1" t="s">
        <v>40</v>
      </c>
      <c r="P14360">
        <v>21399.88</v>
      </c>
      <c r="Q14360">
        <v>118605.69</v>
      </c>
    </row>
    <row r="14361" spans="1:17" x14ac:dyDescent="0.35">
      <c r="A14361" s="1" t="s">
        <v>15469</v>
      </c>
      <c r="B14361" s="2">
        <v>30170</v>
      </c>
      <c r="C14361" s="1" t="s">
        <v>27</v>
      </c>
      <c r="D14361" s="1" t="s">
        <v>18</v>
      </c>
      <c r="E14361" s="1" t="s">
        <v>19</v>
      </c>
      <c r="F14361">
        <v>0</v>
      </c>
      <c r="G14361" t="str" cm="1">
        <f t="array" ref="G14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61" s="1" t="s">
        <v>29</v>
      </c>
      <c r="I14361" s="1" t="s">
        <v>30</v>
      </c>
      <c r="J14361" s="1" t="s">
        <v>933</v>
      </c>
      <c r="K14361" s="1" t="s">
        <v>934</v>
      </c>
      <c r="L14361" s="1" t="s">
        <v>69</v>
      </c>
      <c r="M14361">
        <v>2012</v>
      </c>
      <c r="N14361">
        <v>0</v>
      </c>
      <c r="O14361" s="1" t="s">
        <v>34</v>
      </c>
      <c r="P14361">
        <v>41507.56</v>
      </c>
      <c r="Q14361">
        <v>53301.01</v>
      </c>
    </row>
    <row r="14362" spans="1:17" x14ac:dyDescent="0.35">
      <c r="A14362" s="1" t="s">
        <v>15470</v>
      </c>
      <c r="B14362" s="2">
        <v>21980</v>
      </c>
      <c r="C14362" s="1" t="s">
        <v>17</v>
      </c>
      <c r="D14362" s="1" t="s">
        <v>18</v>
      </c>
      <c r="E14362" s="1" t="s">
        <v>28</v>
      </c>
      <c r="F14362">
        <v>0</v>
      </c>
      <c r="G14362" t="str" cm="1">
        <f t="array" ref="G143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62" s="1" t="s">
        <v>20</v>
      </c>
      <c r="I14362" s="1" t="s">
        <v>21</v>
      </c>
      <c r="J14362" s="1" t="s">
        <v>42</v>
      </c>
      <c r="K14362" s="1" t="s">
        <v>2396</v>
      </c>
      <c r="L14362" s="1" t="s">
        <v>188</v>
      </c>
      <c r="M14362">
        <v>2008</v>
      </c>
      <c r="N14362">
        <v>0</v>
      </c>
      <c r="O14362" s="1" t="s">
        <v>70</v>
      </c>
      <c r="P14362">
        <v>82191.42</v>
      </c>
      <c r="Q14362">
        <v>139005.03</v>
      </c>
    </row>
    <row r="14363" spans="1:17" x14ac:dyDescent="0.35">
      <c r="A14363" s="1" t="s">
        <v>15471</v>
      </c>
      <c r="B14363" s="2">
        <v>28567</v>
      </c>
      <c r="C14363" s="1" t="s">
        <v>36</v>
      </c>
      <c r="D14363" s="1" t="s">
        <v>18</v>
      </c>
      <c r="E14363" s="1" t="s">
        <v>28</v>
      </c>
      <c r="F14363">
        <v>0</v>
      </c>
      <c r="G14363" t="str" cm="1">
        <f t="array" ref="G14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63" s="1" t="s">
        <v>29</v>
      </c>
      <c r="I14363" s="1" t="s">
        <v>21</v>
      </c>
      <c r="J14363" s="1" t="s">
        <v>72</v>
      </c>
      <c r="K14363" s="1" t="s">
        <v>1187</v>
      </c>
      <c r="L14363" s="1" t="s">
        <v>127</v>
      </c>
      <c r="M14363">
        <v>2002</v>
      </c>
      <c r="N14363">
        <v>1</v>
      </c>
      <c r="O14363" s="1" t="s">
        <v>62</v>
      </c>
      <c r="P14363">
        <v>32525.38</v>
      </c>
      <c r="Q14363">
        <v>127522.78</v>
      </c>
    </row>
    <row r="14364" spans="1:17" x14ac:dyDescent="0.35">
      <c r="A14364" s="1" t="s">
        <v>15472</v>
      </c>
      <c r="B14364" s="2">
        <v>28333</v>
      </c>
      <c r="C14364" s="1" t="s">
        <v>17</v>
      </c>
      <c r="D14364" s="1" t="s">
        <v>18</v>
      </c>
      <c r="E14364" s="1" t="s">
        <v>28</v>
      </c>
      <c r="F14364">
        <v>0</v>
      </c>
      <c r="G14364" t="str" cm="1">
        <f t="array" ref="G14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64" s="1" t="s">
        <v>20</v>
      </c>
      <c r="I14364" s="1" t="s">
        <v>30</v>
      </c>
      <c r="J14364" s="1" t="s">
        <v>165</v>
      </c>
      <c r="K14364" s="1" t="s">
        <v>1400</v>
      </c>
      <c r="L14364" s="1" t="s">
        <v>39</v>
      </c>
      <c r="M14364">
        <v>2012</v>
      </c>
      <c r="N14364">
        <v>0</v>
      </c>
      <c r="O14364" s="1" t="s">
        <v>25</v>
      </c>
      <c r="P14364">
        <v>64461.45</v>
      </c>
      <c r="Q14364">
        <v>241404.11</v>
      </c>
    </row>
    <row r="14365" spans="1:17" x14ac:dyDescent="0.35">
      <c r="A14365" s="1" t="s">
        <v>15473</v>
      </c>
      <c r="B14365" s="2">
        <v>30683</v>
      </c>
      <c r="C14365" s="1" t="s">
        <v>27</v>
      </c>
      <c r="D14365" s="1" t="s">
        <v>18</v>
      </c>
      <c r="E14365" s="1" t="s">
        <v>28</v>
      </c>
      <c r="F14365">
        <v>3</v>
      </c>
      <c r="G14365" t="str" cm="1">
        <f t="array" ref="G1436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365" s="1" t="s">
        <v>20</v>
      </c>
      <c r="I14365" s="1" t="s">
        <v>21</v>
      </c>
      <c r="J14365" s="1" t="s">
        <v>72</v>
      </c>
      <c r="K14365" s="1" t="s">
        <v>87</v>
      </c>
      <c r="L14365" s="1" t="s">
        <v>101</v>
      </c>
      <c r="M14365">
        <v>2007</v>
      </c>
      <c r="N14365">
        <v>0</v>
      </c>
      <c r="O14365" s="1" t="s">
        <v>34</v>
      </c>
      <c r="P14365">
        <v>58213.2</v>
      </c>
      <c r="Q14365">
        <v>236944.93</v>
      </c>
    </row>
    <row r="14366" spans="1:17" x14ac:dyDescent="0.35">
      <c r="A14366" s="1" t="s">
        <v>15474</v>
      </c>
      <c r="B14366" s="2">
        <v>21997</v>
      </c>
      <c r="C14366" s="1" t="s">
        <v>27</v>
      </c>
      <c r="D14366" s="1" t="s">
        <v>18</v>
      </c>
      <c r="E14366" s="1" t="s">
        <v>28</v>
      </c>
      <c r="F14366">
        <v>0</v>
      </c>
      <c r="G14366" t="str" cm="1">
        <f t="array" ref="G14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66" s="1" t="s">
        <v>29</v>
      </c>
      <c r="I14366" s="1" t="s">
        <v>30</v>
      </c>
      <c r="J14366" s="1" t="s">
        <v>96</v>
      </c>
      <c r="K14366" s="1" t="s">
        <v>4253</v>
      </c>
      <c r="L14366" s="1" t="s">
        <v>179</v>
      </c>
      <c r="M14366">
        <v>2006</v>
      </c>
      <c r="N14366">
        <v>1</v>
      </c>
      <c r="O14366" s="1" t="s">
        <v>62</v>
      </c>
      <c r="P14366">
        <v>28569.78</v>
      </c>
      <c r="Q14366">
        <v>228931.21</v>
      </c>
    </row>
    <row r="14367" spans="1:17" x14ac:dyDescent="0.35">
      <c r="A14367" s="1" t="s">
        <v>15475</v>
      </c>
      <c r="B14367" s="2">
        <v>31303</v>
      </c>
      <c r="C14367" s="1" t="s">
        <v>27</v>
      </c>
      <c r="D14367" s="1" t="s">
        <v>46</v>
      </c>
      <c r="E14367" s="1" t="s">
        <v>19</v>
      </c>
      <c r="F14367">
        <v>2</v>
      </c>
      <c r="G14367" t="str" cm="1">
        <f t="array" ref="G143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367" s="1" t="s">
        <v>20</v>
      </c>
      <c r="I14367" s="1" t="s">
        <v>47</v>
      </c>
      <c r="J14367" s="1" t="s">
        <v>37</v>
      </c>
      <c r="K14367" s="1" t="s">
        <v>4827</v>
      </c>
      <c r="L14367" s="1" t="s">
        <v>33</v>
      </c>
      <c r="M14367">
        <v>2011</v>
      </c>
      <c r="N14367">
        <v>0</v>
      </c>
      <c r="O14367" s="1" t="s">
        <v>34</v>
      </c>
      <c r="P14367">
        <v>24590.78</v>
      </c>
      <c r="Q14367">
        <v>57644.82</v>
      </c>
    </row>
    <row r="14368" spans="1:17" x14ac:dyDescent="0.35">
      <c r="A14368" s="1" t="s">
        <v>15476</v>
      </c>
      <c r="B14368" s="2">
        <v>21284</v>
      </c>
      <c r="C14368" s="1" t="s">
        <v>36</v>
      </c>
      <c r="D14368" s="1" t="s">
        <v>18</v>
      </c>
      <c r="E14368" s="1" t="s">
        <v>19</v>
      </c>
      <c r="F14368">
        <v>1</v>
      </c>
      <c r="G14368" t="str" cm="1">
        <f t="array" ref="G143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368" s="1" t="s">
        <v>20</v>
      </c>
      <c r="I14368" s="1" t="s">
        <v>21</v>
      </c>
      <c r="J14368" s="1" t="s">
        <v>64</v>
      </c>
      <c r="K14368" s="1" t="s">
        <v>254</v>
      </c>
      <c r="L14368" s="1" t="s">
        <v>57</v>
      </c>
      <c r="M14368">
        <v>1993</v>
      </c>
      <c r="N14368">
        <v>0</v>
      </c>
      <c r="O14368" s="1" t="s">
        <v>70</v>
      </c>
      <c r="P14368">
        <v>73472.11</v>
      </c>
      <c r="Q14368">
        <v>49646.44</v>
      </c>
    </row>
    <row r="14369" spans="1:17" x14ac:dyDescent="0.35">
      <c r="A14369" s="1" t="s">
        <v>15477</v>
      </c>
      <c r="B14369" s="2">
        <v>35490</v>
      </c>
      <c r="C14369" s="1" t="s">
        <v>27</v>
      </c>
      <c r="D14369" s="1" t="s">
        <v>18</v>
      </c>
      <c r="E14369" s="1" t="s">
        <v>28</v>
      </c>
      <c r="F14369">
        <v>0</v>
      </c>
      <c r="G14369" t="str" cm="1">
        <f t="array" ref="G14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69" s="1" t="s">
        <v>29</v>
      </c>
      <c r="I14369" s="1" t="s">
        <v>30</v>
      </c>
      <c r="J14369" s="1" t="s">
        <v>42</v>
      </c>
      <c r="K14369" s="1" t="s">
        <v>1994</v>
      </c>
      <c r="L14369" s="1" t="s">
        <v>188</v>
      </c>
      <c r="M14369">
        <v>1995</v>
      </c>
      <c r="N14369">
        <v>1</v>
      </c>
      <c r="O14369" s="1" t="s">
        <v>62</v>
      </c>
      <c r="P14369">
        <v>74176.100000000006</v>
      </c>
      <c r="Q14369">
        <v>227137.36</v>
      </c>
    </row>
    <row r="14370" spans="1:17" x14ac:dyDescent="0.35">
      <c r="A14370" s="1" t="s">
        <v>15478</v>
      </c>
      <c r="B14370" s="2">
        <v>18835</v>
      </c>
      <c r="C14370" s="1" t="s">
        <v>17</v>
      </c>
      <c r="D14370" s="1" t="s">
        <v>18</v>
      </c>
      <c r="E14370" s="1" t="s">
        <v>19</v>
      </c>
      <c r="F14370">
        <v>0</v>
      </c>
      <c r="G14370" t="str" cm="1">
        <f t="array" ref="G14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70" s="1" t="s">
        <v>20</v>
      </c>
      <c r="I14370" s="1" t="s">
        <v>21</v>
      </c>
      <c r="J14370" s="1" t="s">
        <v>59</v>
      </c>
      <c r="K14370" s="1" t="s">
        <v>2282</v>
      </c>
      <c r="L14370" s="1" t="s">
        <v>69</v>
      </c>
      <c r="M14370">
        <v>2010</v>
      </c>
      <c r="N14370">
        <v>1</v>
      </c>
      <c r="O14370" s="1" t="s">
        <v>62</v>
      </c>
      <c r="P14370">
        <v>62546.73</v>
      </c>
      <c r="Q14370">
        <v>241235.05</v>
      </c>
    </row>
    <row r="14371" spans="1:17" x14ac:dyDescent="0.35">
      <c r="A14371" s="1" t="s">
        <v>15479</v>
      </c>
      <c r="B14371" s="2">
        <v>25385</v>
      </c>
      <c r="C14371" s="1" t="s">
        <v>27</v>
      </c>
      <c r="D14371" s="1" t="s">
        <v>46</v>
      </c>
      <c r="E14371" s="1" t="s">
        <v>19</v>
      </c>
      <c r="F14371">
        <v>0</v>
      </c>
      <c r="G14371" t="str" cm="1">
        <f t="array" ref="G14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71" s="1" t="s">
        <v>29</v>
      </c>
      <c r="I14371" s="1" t="s">
        <v>47</v>
      </c>
      <c r="J14371" s="1" t="s">
        <v>72</v>
      </c>
      <c r="K14371" s="1" t="s">
        <v>314</v>
      </c>
      <c r="L14371" s="1" t="s">
        <v>53</v>
      </c>
      <c r="M14371">
        <v>2005</v>
      </c>
      <c r="N14371">
        <v>1</v>
      </c>
      <c r="O14371" s="1" t="s">
        <v>40</v>
      </c>
      <c r="P14371">
        <v>40808.03</v>
      </c>
      <c r="Q14371">
        <v>51885.120000000003</v>
      </c>
    </row>
    <row r="14372" spans="1:17" x14ac:dyDescent="0.35">
      <c r="A14372" s="1" t="s">
        <v>15480</v>
      </c>
      <c r="B14372" s="2">
        <v>32661</v>
      </c>
      <c r="C14372" s="1" t="s">
        <v>27</v>
      </c>
      <c r="D14372" s="1" t="s">
        <v>18</v>
      </c>
      <c r="E14372" s="1" t="s">
        <v>19</v>
      </c>
      <c r="F14372">
        <v>0</v>
      </c>
      <c r="G14372" t="str" cm="1">
        <f t="array" ref="G14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72" s="1" t="s">
        <v>20</v>
      </c>
      <c r="I14372" s="1" t="s">
        <v>30</v>
      </c>
      <c r="J14372" s="1" t="s">
        <v>72</v>
      </c>
      <c r="K14372" s="1" t="s">
        <v>229</v>
      </c>
      <c r="L14372" s="1" t="s">
        <v>33</v>
      </c>
      <c r="M14372">
        <v>2001</v>
      </c>
      <c r="N14372">
        <v>0</v>
      </c>
      <c r="O14372" s="1" t="s">
        <v>70</v>
      </c>
      <c r="P14372">
        <v>48646.55</v>
      </c>
      <c r="Q14372">
        <v>81507.289999999994</v>
      </c>
    </row>
    <row r="14373" spans="1:17" x14ac:dyDescent="0.35">
      <c r="A14373" s="1" t="s">
        <v>15481</v>
      </c>
      <c r="B14373" s="2">
        <v>22808</v>
      </c>
      <c r="C14373" s="1" t="s">
        <v>27</v>
      </c>
      <c r="D14373" s="1" t="s">
        <v>46</v>
      </c>
      <c r="E14373" s="1" t="s">
        <v>28</v>
      </c>
      <c r="F14373">
        <v>0</v>
      </c>
      <c r="G14373" t="str" cm="1">
        <f t="array" ref="G14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73" s="1" t="s">
        <v>29</v>
      </c>
      <c r="I14373" s="1" t="s">
        <v>47</v>
      </c>
      <c r="J14373" s="1" t="s">
        <v>72</v>
      </c>
      <c r="K14373" s="1" t="s">
        <v>1187</v>
      </c>
      <c r="L14373" s="1" t="s">
        <v>53</v>
      </c>
      <c r="M14373">
        <v>1997</v>
      </c>
      <c r="N14373">
        <v>0</v>
      </c>
      <c r="O14373" s="1" t="s">
        <v>70</v>
      </c>
      <c r="P14373">
        <v>23936.97</v>
      </c>
      <c r="Q14373">
        <v>139717.94</v>
      </c>
    </row>
    <row r="14374" spans="1:17" x14ac:dyDescent="0.35">
      <c r="A14374" s="1" t="s">
        <v>15482</v>
      </c>
      <c r="B14374" s="2">
        <v>25386</v>
      </c>
      <c r="C14374" s="1" t="s">
        <v>75</v>
      </c>
      <c r="D14374" s="1" t="s">
        <v>46</v>
      </c>
      <c r="E14374" s="1" t="s">
        <v>19</v>
      </c>
      <c r="F14374">
        <v>0</v>
      </c>
      <c r="G14374" t="str" cm="1">
        <f t="array" ref="G14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74" s="1" t="s">
        <v>20</v>
      </c>
      <c r="I14374" s="1" t="s">
        <v>30</v>
      </c>
      <c r="J14374" s="1" t="s">
        <v>42</v>
      </c>
      <c r="K14374" s="1" t="s">
        <v>1374</v>
      </c>
      <c r="L14374" s="1" t="s">
        <v>61</v>
      </c>
      <c r="M14374">
        <v>1990</v>
      </c>
      <c r="N14374">
        <v>0</v>
      </c>
      <c r="O14374" s="1" t="s">
        <v>34</v>
      </c>
      <c r="P14374">
        <v>79038.009999999995</v>
      </c>
      <c r="Q14374">
        <v>55774.1</v>
      </c>
    </row>
    <row r="14375" spans="1:17" x14ac:dyDescent="0.35">
      <c r="A14375" s="1" t="s">
        <v>15483</v>
      </c>
      <c r="B14375" s="2">
        <v>24340</v>
      </c>
      <c r="C14375" s="1" t="s">
        <v>75</v>
      </c>
      <c r="D14375" s="1" t="s">
        <v>18</v>
      </c>
      <c r="E14375" s="1" t="s">
        <v>19</v>
      </c>
      <c r="F14375">
        <v>0</v>
      </c>
      <c r="G14375" t="str" cm="1">
        <f t="array" ref="G14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75" s="1" t="s">
        <v>29</v>
      </c>
      <c r="I14375" s="1" t="s">
        <v>21</v>
      </c>
      <c r="J14375" s="1" t="s">
        <v>155</v>
      </c>
      <c r="K14375" s="1" t="s">
        <v>2319</v>
      </c>
      <c r="L14375" s="1" t="s">
        <v>57</v>
      </c>
      <c r="M14375">
        <v>2009</v>
      </c>
      <c r="N14375">
        <v>1</v>
      </c>
      <c r="O14375" s="1" t="s">
        <v>34</v>
      </c>
      <c r="P14375">
        <v>11012.03</v>
      </c>
      <c r="Q14375">
        <v>110166.36</v>
      </c>
    </row>
    <row r="14376" spans="1:17" x14ac:dyDescent="0.35">
      <c r="A14376" s="1" t="s">
        <v>15484</v>
      </c>
      <c r="B14376" s="2">
        <v>36398</v>
      </c>
      <c r="C14376" s="1" t="s">
        <v>27</v>
      </c>
      <c r="D14376" s="1" t="s">
        <v>46</v>
      </c>
      <c r="E14376" s="1" t="s">
        <v>28</v>
      </c>
      <c r="F14376">
        <v>0</v>
      </c>
      <c r="G14376" t="str" cm="1">
        <f t="array" ref="G14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76" s="1" t="s">
        <v>29</v>
      </c>
      <c r="I14376" s="1" t="s">
        <v>21</v>
      </c>
      <c r="J14376" s="1" t="s">
        <v>378</v>
      </c>
      <c r="K14376" s="1" t="s">
        <v>379</v>
      </c>
      <c r="L14376" s="1" t="s">
        <v>39</v>
      </c>
      <c r="M14376">
        <v>2011</v>
      </c>
      <c r="N14376">
        <v>0</v>
      </c>
      <c r="O14376" s="1" t="s">
        <v>40</v>
      </c>
      <c r="P14376">
        <v>45.44</v>
      </c>
      <c r="Q14376">
        <v>234769.43</v>
      </c>
    </row>
    <row r="14377" spans="1:17" x14ac:dyDescent="0.35">
      <c r="A14377" s="1" t="s">
        <v>15485</v>
      </c>
      <c r="B14377" s="2">
        <v>19757</v>
      </c>
      <c r="C14377" s="1" t="s">
        <v>17</v>
      </c>
      <c r="D14377" s="1" t="s">
        <v>18</v>
      </c>
      <c r="E14377" s="1" t="s">
        <v>19</v>
      </c>
      <c r="F14377">
        <v>0</v>
      </c>
      <c r="G14377" t="str" cm="1">
        <f t="array" ref="G14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77" s="1" t="s">
        <v>29</v>
      </c>
      <c r="I14377" s="1" t="s">
        <v>30</v>
      </c>
      <c r="J14377" s="1" t="s">
        <v>64</v>
      </c>
      <c r="K14377" s="1" t="s">
        <v>152</v>
      </c>
      <c r="L14377" s="1" t="s">
        <v>140</v>
      </c>
      <c r="M14377">
        <v>1993</v>
      </c>
      <c r="N14377">
        <v>0</v>
      </c>
      <c r="O14377" s="1" t="s">
        <v>62</v>
      </c>
      <c r="P14377">
        <v>47959.55</v>
      </c>
      <c r="Q14377">
        <v>59136.89</v>
      </c>
    </row>
    <row r="14378" spans="1:17" x14ac:dyDescent="0.35">
      <c r="A14378" s="1" t="s">
        <v>15486</v>
      </c>
      <c r="B14378" s="2">
        <v>33510</v>
      </c>
      <c r="C14378" s="1" t="s">
        <v>27</v>
      </c>
      <c r="D14378" s="1" t="s">
        <v>18</v>
      </c>
      <c r="E14378" s="1" t="s">
        <v>28</v>
      </c>
      <c r="F14378">
        <v>0</v>
      </c>
      <c r="G14378" t="str" cm="1">
        <f t="array" ref="G14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78" s="1" t="s">
        <v>29</v>
      </c>
      <c r="I14378" s="1" t="s">
        <v>21</v>
      </c>
      <c r="J14378" s="1" t="s">
        <v>22</v>
      </c>
      <c r="K14378" s="1" t="s">
        <v>2034</v>
      </c>
      <c r="L14378" s="1" t="s">
        <v>57</v>
      </c>
      <c r="M14378">
        <v>2012</v>
      </c>
      <c r="N14378">
        <v>0</v>
      </c>
      <c r="O14378" s="1" t="s">
        <v>62</v>
      </c>
      <c r="P14378">
        <v>24035.83</v>
      </c>
      <c r="Q14378">
        <v>233430.01</v>
      </c>
    </row>
    <row r="14379" spans="1:17" x14ac:dyDescent="0.35">
      <c r="A14379" s="1" t="s">
        <v>15487</v>
      </c>
      <c r="B14379" s="2">
        <v>27015</v>
      </c>
      <c r="C14379" s="1" t="s">
        <v>17</v>
      </c>
      <c r="D14379" s="1" t="s">
        <v>18</v>
      </c>
      <c r="E14379" s="1" t="s">
        <v>19</v>
      </c>
      <c r="F14379">
        <v>0</v>
      </c>
      <c r="G14379" t="str" cm="1">
        <f t="array" ref="G14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79" s="1" t="s">
        <v>29</v>
      </c>
      <c r="I14379" s="1" t="s">
        <v>50</v>
      </c>
      <c r="J14379" s="1" t="s">
        <v>37</v>
      </c>
      <c r="K14379" s="1" t="s">
        <v>202</v>
      </c>
      <c r="L14379" s="1" t="s">
        <v>44</v>
      </c>
      <c r="M14379">
        <v>2003</v>
      </c>
      <c r="N14379">
        <v>0</v>
      </c>
      <c r="O14379" s="1" t="s">
        <v>25</v>
      </c>
      <c r="P14379">
        <v>86563.64</v>
      </c>
      <c r="Q14379">
        <v>163804.25</v>
      </c>
    </row>
    <row r="14380" spans="1:17" x14ac:dyDescent="0.35">
      <c r="A14380" s="1" t="s">
        <v>15488</v>
      </c>
      <c r="B14380" s="2">
        <v>28252</v>
      </c>
      <c r="C14380" s="1" t="s">
        <v>27</v>
      </c>
      <c r="D14380" s="1" t="s">
        <v>18</v>
      </c>
      <c r="E14380" s="1" t="s">
        <v>28</v>
      </c>
      <c r="F14380">
        <v>0</v>
      </c>
      <c r="G14380" t="str" cm="1">
        <f t="array" ref="G14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80" s="1" t="s">
        <v>29</v>
      </c>
      <c r="I14380" s="1" t="s">
        <v>30</v>
      </c>
      <c r="J14380" s="1" t="s">
        <v>142</v>
      </c>
      <c r="K14380" s="1" t="s">
        <v>223</v>
      </c>
      <c r="L14380" s="1" t="s">
        <v>44</v>
      </c>
      <c r="M14380">
        <v>2006</v>
      </c>
      <c r="N14380">
        <v>0</v>
      </c>
      <c r="O14380" s="1" t="s">
        <v>34</v>
      </c>
      <c r="P14380">
        <v>89369.64</v>
      </c>
      <c r="Q14380">
        <v>82506.320000000007</v>
      </c>
    </row>
    <row r="14381" spans="1:17" x14ac:dyDescent="0.35">
      <c r="A14381" s="1" t="s">
        <v>15489</v>
      </c>
      <c r="B14381" s="2">
        <v>27338</v>
      </c>
      <c r="C14381" s="1" t="s">
        <v>17</v>
      </c>
      <c r="D14381" s="1" t="s">
        <v>18</v>
      </c>
      <c r="E14381" s="1" t="s">
        <v>28</v>
      </c>
      <c r="F14381">
        <v>0</v>
      </c>
      <c r="G14381" t="str" cm="1">
        <f t="array" ref="G14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81" s="1" t="s">
        <v>29</v>
      </c>
      <c r="I14381" s="1" t="s">
        <v>21</v>
      </c>
      <c r="J14381" s="1" t="s">
        <v>146</v>
      </c>
      <c r="K14381" s="1" t="s">
        <v>13144</v>
      </c>
      <c r="L14381" s="1" t="s">
        <v>33</v>
      </c>
      <c r="M14381">
        <v>1965</v>
      </c>
      <c r="N14381">
        <v>0</v>
      </c>
      <c r="O14381" s="1" t="s">
        <v>40</v>
      </c>
      <c r="P14381">
        <v>49128.85</v>
      </c>
      <c r="Q14381">
        <v>127868.96</v>
      </c>
    </row>
    <row r="14382" spans="1:17" x14ac:dyDescent="0.35">
      <c r="A14382" s="1" t="s">
        <v>15490</v>
      </c>
      <c r="B14382" s="2">
        <v>20378</v>
      </c>
      <c r="C14382" s="1" t="s">
        <v>17</v>
      </c>
      <c r="D14382" s="1" t="s">
        <v>18</v>
      </c>
      <c r="E14382" s="1" t="s">
        <v>28</v>
      </c>
      <c r="F14382">
        <v>2</v>
      </c>
      <c r="G14382" t="str" cm="1">
        <f t="array" ref="G143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382" s="1" t="s">
        <v>20</v>
      </c>
      <c r="I14382" s="1" t="s">
        <v>30</v>
      </c>
      <c r="J14382" s="1" t="s">
        <v>112</v>
      </c>
      <c r="K14382" s="1" t="s">
        <v>576</v>
      </c>
      <c r="L14382" s="1" t="s">
        <v>24</v>
      </c>
      <c r="M14382">
        <v>1992</v>
      </c>
      <c r="N14382">
        <v>0</v>
      </c>
      <c r="O14382" s="1" t="s">
        <v>62</v>
      </c>
      <c r="P14382">
        <v>63016.5</v>
      </c>
      <c r="Q14382">
        <v>53718.68</v>
      </c>
    </row>
    <row r="14383" spans="1:17" x14ac:dyDescent="0.35">
      <c r="A14383" s="1" t="s">
        <v>15491</v>
      </c>
      <c r="B14383" s="2">
        <v>26997</v>
      </c>
      <c r="C14383" s="1" t="s">
        <v>36</v>
      </c>
      <c r="D14383" s="1" t="s">
        <v>18</v>
      </c>
      <c r="E14383" s="1" t="s">
        <v>19</v>
      </c>
      <c r="F14383">
        <v>0</v>
      </c>
      <c r="G14383" t="str" cm="1">
        <f t="array" ref="G14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83" s="1" t="s">
        <v>29</v>
      </c>
      <c r="I14383" s="1" t="s">
        <v>30</v>
      </c>
      <c r="J14383" s="1" t="s">
        <v>42</v>
      </c>
      <c r="K14383" s="1" t="s">
        <v>884</v>
      </c>
      <c r="L14383" s="1" t="s">
        <v>39</v>
      </c>
      <c r="M14383">
        <v>2003</v>
      </c>
      <c r="N14383">
        <v>0</v>
      </c>
      <c r="O14383" s="1" t="s">
        <v>25</v>
      </c>
      <c r="P14383">
        <v>61406.23</v>
      </c>
      <c r="Q14383">
        <v>78853.06</v>
      </c>
    </row>
    <row r="14384" spans="1:17" x14ac:dyDescent="0.35">
      <c r="A14384" s="1" t="s">
        <v>15492</v>
      </c>
      <c r="B14384" s="2">
        <v>28611</v>
      </c>
      <c r="C14384" s="1" t="s">
        <v>17</v>
      </c>
      <c r="D14384" s="1" t="s">
        <v>18</v>
      </c>
      <c r="E14384" s="1" t="s">
        <v>19</v>
      </c>
      <c r="F14384">
        <v>0</v>
      </c>
      <c r="G14384" t="str" cm="1">
        <f t="array" ref="G14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84" s="1" t="s">
        <v>20</v>
      </c>
      <c r="I14384" s="1" t="s">
        <v>30</v>
      </c>
      <c r="J14384" s="1" t="s">
        <v>287</v>
      </c>
      <c r="K14384" s="1" t="s">
        <v>977</v>
      </c>
      <c r="L14384" s="1" t="s">
        <v>39</v>
      </c>
      <c r="M14384">
        <v>2007</v>
      </c>
      <c r="N14384">
        <v>0</v>
      </c>
      <c r="O14384" s="1" t="s">
        <v>40</v>
      </c>
      <c r="P14384">
        <v>81814.899999999994</v>
      </c>
      <c r="Q14384">
        <v>80590.75</v>
      </c>
    </row>
    <row r="14385" spans="1:17" x14ac:dyDescent="0.35">
      <c r="A14385" s="1" t="s">
        <v>15493</v>
      </c>
      <c r="B14385" s="2">
        <v>31189</v>
      </c>
      <c r="C14385" s="1" t="s">
        <v>17</v>
      </c>
      <c r="D14385" s="1" t="s">
        <v>18</v>
      </c>
      <c r="E14385" s="1" t="s">
        <v>28</v>
      </c>
      <c r="F14385">
        <v>2</v>
      </c>
      <c r="G14385" t="str" cm="1">
        <f t="array" ref="G143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385" s="1" t="s">
        <v>20</v>
      </c>
      <c r="I14385" s="1" t="s">
        <v>47</v>
      </c>
      <c r="J14385" s="1" t="s">
        <v>105</v>
      </c>
      <c r="K14385" s="1" t="s">
        <v>4564</v>
      </c>
      <c r="L14385" s="1" t="s">
        <v>127</v>
      </c>
      <c r="M14385">
        <v>2010</v>
      </c>
      <c r="N14385">
        <v>0</v>
      </c>
      <c r="O14385" s="1" t="s">
        <v>70</v>
      </c>
      <c r="P14385">
        <v>81920.59</v>
      </c>
      <c r="Q14385">
        <v>165992.9</v>
      </c>
    </row>
    <row r="14386" spans="1:17" x14ac:dyDescent="0.35">
      <c r="A14386" s="1" t="s">
        <v>15494</v>
      </c>
      <c r="B14386" s="2">
        <v>22292</v>
      </c>
      <c r="C14386" s="1" t="s">
        <v>17</v>
      </c>
      <c r="D14386" s="1" t="s">
        <v>46</v>
      </c>
      <c r="E14386" s="1" t="s">
        <v>28</v>
      </c>
      <c r="F14386">
        <v>0</v>
      </c>
      <c r="G14386" t="str" cm="1">
        <f t="array" ref="G14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86" s="1" t="s">
        <v>29</v>
      </c>
      <c r="I14386" s="1" t="s">
        <v>47</v>
      </c>
      <c r="J14386" s="1" t="s">
        <v>282</v>
      </c>
      <c r="K14386" s="1" t="s">
        <v>545</v>
      </c>
      <c r="L14386" s="1" t="s">
        <v>39</v>
      </c>
      <c r="M14386">
        <v>2005</v>
      </c>
      <c r="N14386">
        <v>1</v>
      </c>
      <c r="O14386" s="1" t="s">
        <v>25</v>
      </c>
      <c r="P14386">
        <v>62541.08</v>
      </c>
      <c r="Q14386">
        <v>165474.18</v>
      </c>
    </row>
    <row r="14387" spans="1:17" x14ac:dyDescent="0.35">
      <c r="A14387" s="1" t="s">
        <v>15495</v>
      </c>
      <c r="B14387" s="2">
        <v>27191</v>
      </c>
      <c r="C14387" s="1" t="s">
        <v>75</v>
      </c>
      <c r="D14387" s="1" t="s">
        <v>18</v>
      </c>
      <c r="E14387" s="1" t="s">
        <v>28</v>
      </c>
      <c r="F14387">
        <v>2</v>
      </c>
      <c r="G14387" t="str" cm="1">
        <f t="array" ref="G143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387" s="1" t="s">
        <v>20</v>
      </c>
      <c r="I14387" s="1" t="s">
        <v>21</v>
      </c>
      <c r="J14387" s="1" t="s">
        <v>287</v>
      </c>
      <c r="K14387" s="1" t="s">
        <v>443</v>
      </c>
      <c r="L14387" s="1" t="s">
        <v>44</v>
      </c>
      <c r="M14387">
        <v>1970</v>
      </c>
      <c r="N14387">
        <v>0</v>
      </c>
      <c r="O14387" s="1" t="s">
        <v>25</v>
      </c>
      <c r="P14387">
        <v>35544.04</v>
      </c>
      <c r="Q14387">
        <v>131748.87</v>
      </c>
    </row>
    <row r="14388" spans="1:17" x14ac:dyDescent="0.35">
      <c r="A14388" s="1" t="s">
        <v>15496</v>
      </c>
      <c r="B14388" s="2">
        <v>26758</v>
      </c>
      <c r="C14388" s="1" t="s">
        <v>17</v>
      </c>
      <c r="D14388" s="1" t="s">
        <v>18</v>
      </c>
      <c r="E14388" s="1" t="s">
        <v>28</v>
      </c>
      <c r="F14388">
        <v>0</v>
      </c>
      <c r="G14388" t="str" cm="1">
        <f t="array" ref="G14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88" s="1" t="s">
        <v>20</v>
      </c>
      <c r="I14388" s="1" t="s">
        <v>21</v>
      </c>
      <c r="J14388" s="1" t="s">
        <v>51</v>
      </c>
      <c r="K14388" s="1" t="s">
        <v>91</v>
      </c>
      <c r="L14388" s="1" t="s">
        <v>140</v>
      </c>
      <c r="M14388">
        <v>2005</v>
      </c>
      <c r="N14388">
        <v>0</v>
      </c>
      <c r="O14388" s="1" t="s">
        <v>25</v>
      </c>
      <c r="P14388">
        <v>71684.55</v>
      </c>
      <c r="Q14388">
        <v>110809.01</v>
      </c>
    </row>
    <row r="14389" spans="1:17" x14ac:dyDescent="0.35">
      <c r="A14389" s="1" t="s">
        <v>15497</v>
      </c>
      <c r="B14389" s="2">
        <v>32975</v>
      </c>
      <c r="C14389" s="1" t="s">
        <v>17</v>
      </c>
      <c r="D14389" s="1" t="s">
        <v>18</v>
      </c>
      <c r="E14389" s="1" t="s">
        <v>19</v>
      </c>
      <c r="F14389">
        <v>0</v>
      </c>
      <c r="G14389" t="str" cm="1">
        <f t="array" ref="G14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89" s="1" t="s">
        <v>29</v>
      </c>
      <c r="I14389" s="1" t="s">
        <v>30</v>
      </c>
      <c r="J14389" s="1" t="s">
        <v>392</v>
      </c>
      <c r="K14389" s="1" t="s">
        <v>393</v>
      </c>
      <c r="L14389" s="1" t="s">
        <v>110</v>
      </c>
      <c r="M14389">
        <v>2009</v>
      </c>
      <c r="N14389">
        <v>4</v>
      </c>
      <c r="O14389" s="1" t="s">
        <v>70</v>
      </c>
      <c r="P14389">
        <v>74284.33</v>
      </c>
      <c r="Q14389">
        <v>229321.95</v>
      </c>
    </row>
    <row r="14390" spans="1:17" x14ac:dyDescent="0.35">
      <c r="A14390" s="1" t="s">
        <v>15498</v>
      </c>
      <c r="B14390" s="2">
        <v>28646</v>
      </c>
      <c r="C14390" s="1" t="s">
        <v>17</v>
      </c>
      <c r="D14390" s="1" t="s">
        <v>18</v>
      </c>
      <c r="E14390" s="1" t="s">
        <v>19</v>
      </c>
      <c r="F14390">
        <v>0</v>
      </c>
      <c r="G14390" t="str" cm="1">
        <f t="array" ref="G14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90" s="1" t="s">
        <v>29</v>
      </c>
      <c r="I14390" s="1" t="s">
        <v>21</v>
      </c>
      <c r="J14390" s="1" t="s">
        <v>298</v>
      </c>
      <c r="K14390" s="1" t="s">
        <v>299</v>
      </c>
      <c r="L14390" s="1" t="s">
        <v>101</v>
      </c>
      <c r="M14390">
        <v>2006</v>
      </c>
      <c r="N14390">
        <v>0</v>
      </c>
      <c r="O14390" s="1" t="s">
        <v>25</v>
      </c>
      <c r="P14390">
        <v>42461.98</v>
      </c>
      <c r="Q14390">
        <v>208212.29</v>
      </c>
    </row>
    <row r="14391" spans="1:17" x14ac:dyDescent="0.35">
      <c r="A14391" s="1" t="s">
        <v>15499</v>
      </c>
      <c r="B14391" s="2">
        <v>26795</v>
      </c>
      <c r="C14391" s="1" t="s">
        <v>17</v>
      </c>
      <c r="D14391" s="1" t="s">
        <v>46</v>
      </c>
      <c r="E14391" s="1" t="s">
        <v>19</v>
      </c>
      <c r="F14391">
        <v>0</v>
      </c>
      <c r="G14391" t="str" cm="1">
        <f t="array" ref="G14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91" s="1" t="s">
        <v>29</v>
      </c>
      <c r="I14391" s="1" t="s">
        <v>50</v>
      </c>
      <c r="J14391" s="1" t="s">
        <v>2775</v>
      </c>
      <c r="K14391" s="1" t="s">
        <v>15500</v>
      </c>
      <c r="L14391" s="1" t="s">
        <v>188</v>
      </c>
      <c r="M14391">
        <v>2012</v>
      </c>
      <c r="N14391">
        <v>0</v>
      </c>
      <c r="O14391" s="1" t="s">
        <v>34</v>
      </c>
      <c r="P14391">
        <v>80514.850000000006</v>
      </c>
      <c r="Q14391">
        <v>205958.33</v>
      </c>
    </row>
    <row r="14392" spans="1:17" x14ac:dyDescent="0.35">
      <c r="A14392" s="1" t="s">
        <v>15501</v>
      </c>
      <c r="B14392" s="2">
        <v>35387</v>
      </c>
      <c r="C14392" s="1" t="s">
        <v>36</v>
      </c>
      <c r="D14392" s="1" t="s">
        <v>18</v>
      </c>
      <c r="E14392" s="1" t="s">
        <v>19</v>
      </c>
      <c r="F14392">
        <v>0</v>
      </c>
      <c r="G14392" t="str" cm="1">
        <f t="array" ref="G14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92" s="1" t="s">
        <v>29</v>
      </c>
      <c r="I14392" s="1" t="s">
        <v>21</v>
      </c>
      <c r="J14392" s="1" t="s">
        <v>120</v>
      </c>
      <c r="K14392" s="1" t="s">
        <v>735</v>
      </c>
      <c r="L14392" s="1" t="s">
        <v>33</v>
      </c>
      <c r="M14392">
        <v>1998</v>
      </c>
      <c r="N14392">
        <v>3</v>
      </c>
      <c r="O14392" s="1" t="s">
        <v>70</v>
      </c>
      <c r="P14392">
        <v>91176.08</v>
      </c>
      <c r="Q14392">
        <v>228630.93</v>
      </c>
    </row>
    <row r="14393" spans="1:17" x14ac:dyDescent="0.35">
      <c r="A14393" s="1" t="s">
        <v>15502</v>
      </c>
      <c r="B14393" s="2">
        <v>33319</v>
      </c>
      <c r="C14393" s="1" t="s">
        <v>75</v>
      </c>
      <c r="D14393" s="1" t="s">
        <v>18</v>
      </c>
      <c r="E14393" s="1" t="s">
        <v>19</v>
      </c>
      <c r="F14393">
        <v>3</v>
      </c>
      <c r="G14393" t="str" cm="1">
        <f t="array" ref="G1439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393" s="1" t="s">
        <v>20</v>
      </c>
      <c r="I14393" s="1" t="s">
        <v>30</v>
      </c>
      <c r="J14393" s="1" t="s">
        <v>142</v>
      </c>
      <c r="K14393" s="1" t="s">
        <v>1772</v>
      </c>
      <c r="L14393" s="1" t="s">
        <v>33</v>
      </c>
      <c r="M14393">
        <v>2000</v>
      </c>
      <c r="N14393">
        <v>0</v>
      </c>
      <c r="O14393" s="1" t="s">
        <v>70</v>
      </c>
      <c r="P14393">
        <v>39268.160000000003</v>
      </c>
      <c r="Q14393">
        <v>220596.85</v>
      </c>
    </row>
    <row r="14394" spans="1:17" x14ac:dyDescent="0.35">
      <c r="A14394" s="1" t="s">
        <v>15503</v>
      </c>
      <c r="B14394" s="2">
        <v>34096</v>
      </c>
      <c r="C14394" s="1" t="s">
        <v>36</v>
      </c>
      <c r="D14394" s="1" t="s">
        <v>18</v>
      </c>
      <c r="E14394" s="1" t="s">
        <v>19</v>
      </c>
      <c r="F14394">
        <v>0</v>
      </c>
      <c r="G14394" t="str" cm="1">
        <f t="array" ref="G14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94" s="1" t="s">
        <v>29</v>
      </c>
      <c r="I14394" s="1" t="s">
        <v>21</v>
      </c>
      <c r="J14394" s="1" t="s">
        <v>112</v>
      </c>
      <c r="K14394" s="1" t="s">
        <v>528</v>
      </c>
      <c r="L14394" s="1" t="s">
        <v>140</v>
      </c>
      <c r="M14394">
        <v>2002</v>
      </c>
      <c r="N14394">
        <v>0</v>
      </c>
      <c r="O14394" s="1" t="s">
        <v>25</v>
      </c>
      <c r="P14394">
        <v>57038.09</v>
      </c>
      <c r="Q14394">
        <v>174093.38</v>
      </c>
    </row>
    <row r="14395" spans="1:17" x14ac:dyDescent="0.35">
      <c r="A14395" s="1" t="s">
        <v>15504</v>
      </c>
      <c r="B14395" s="2">
        <v>21405</v>
      </c>
      <c r="C14395" s="1" t="s">
        <v>27</v>
      </c>
      <c r="D14395" s="1" t="s">
        <v>18</v>
      </c>
      <c r="E14395" s="1" t="s">
        <v>19</v>
      </c>
      <c r="F14395">
        <v>1</v>
      </c>
      <c r="G14395" t="str" cm="1">
        <f t="array" ref="G143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395" s="1" t="s">
        <v>20</v>
      </c>
      <c r="I14395" s="1" t="s">
        <v>21</v>
      </c>
      <c r="J14395" s="1" t="s">
        <v>125</v>
      </c>
      <c r="K14395" s="1" t="s">
        <v>1776</v>
      </c>
      <c r="L14395" s="1" t="s">
        <v>140</v>
      </c>
      <c r="M14395">
        <v>2007</v>
      </c>
      <c r="N14395">
        <v>4</v>
      </c>
      <c r="O14395" s="1" t="s">
        <v>25</v>
      </c>
      <c r="P14395">
        <v>26629.11</v>
      </c>
      <c r="Q14395">
        <v>180967.83</v>
      </c>
    </row>
    <row r="14396" spans="1:17" x14ac:dyDescent="0.35">
      <c r="A14396" s="1" t="s">
        <v>15505</v>
      </c>
      <c r="B14396" s="2">
        <v>30829</v>
      </c>
      <c r="C14396" s="1" t="s">
        <v>27</v>
      </c>
      <c r="D14396" s="1" t="s">
        <v>46</v>
      </c>
      <c r="E14396" s="1" t="s">
        <v>19</v>
      </c>
      <c r="F14396">
        <v>0</v>
      </c>
      <c r="G14396" t="str" cm="1">
        <f t="array" ref="G143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96" s="1" t="s">
        <v>29</v>
      </c>
      <c r="I14396" s="1" t="s">
        <v>21</v>
      </c>
      <c r="J14396" s="1" t="s">
        <v>37</v>
      </c>
      <c r="K14396" s="1" t="s">
        <v>701</v>
      </c>
      <c r="L14396" s="1" t="s">
        <v>188</v>
      </c>
      <c r="M14396">
        <v>2010</v>
      </c>
      <c r="N14396">
        <v>0</v>
      </c>
      <c r="O14396" s="1" t="s">
        <v>40</v>
      </c>
      <c r="P14396">
        <v>11500.01</v>
      </c>
      <c r="Q14396">
        <v>53180.55</v>
      </c>
    </row>
    <row r="14397" spans="1:17" x14ac:dyDescent="0.35">
      <c r="A14397" s="1" t="s">
        <v>15506</v>
      </c>
      <c r="B14397" s="2">
        <v>26754</v>
      </c>
      <c r="C14397" s="1" t="s">
        <v>36</v>
      </c>
      <c r="D14397" s="1" t="s">
        <v>46</v>
      </c>
      <c r="E14397" s="1" t="s">
        <v>28</v>
      </c>
      <c r="F14397">
        <v>0</v>
      </c>
      <c r="G14397" t="str" cm="1">
        <f t="array" ref="G14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97" s="1" t="s">
        <v>29</v>
      </c>
      <c r="I14397" s="1" t="s">
        <v>47</v>
      </c>
      <c r="J14397" s="1" t="s">
        <v>539</v>
      </c>
      <c r="K14397" s="1" t="s">
        <v>567</v>
      </c>
      <c r="L14397" s="1" t="s">
        <v>179</v>
      </c>
      <c r="M14397">
        <v>2005</v>
      </c>
      <c r="N14397">
        <v>1</v>
      </c>
      <c r="O14397" s="1" t="s">
        <v>70</v>
      </c>
      <c r="P14397">
        <v>34469.68</v>
      </c>
      <c r="Q14397">
        <v>88899.59</v>
      </c>
    </row>
    <row r="14398" spans="1:17" x14ac:dyDescent="0.35">
      <c r="A14398" s="1" t="s">
        <v>15507</v>
      </c>
      <c r="B14398" s="2">
        <v>18204</v>
      </c>
      <c r="C14398" s="1" t="s">
        <v>17</v>
      </c>
      <c r="D14398" s="1" t="s">
        <v>46</v>
      </c>
      <c r="E14398" s="1" t="s">
        <v>19</v>
      </c>
      <c r="F14398">
        <v>0</v>
      </c>
      <c r="G14398" t="str" cm="1">
        <f t="array" ref="G14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98" s="1" t="s">
        <v>29</v>
      </c>
      <c r="I14398" s="1" t="s">
        <v>30</v>
      </c>
      <c r="J14398" s="1" t="s">
        <v>287</v>
      </c>
      <c r="K14398" s="1" t="s">
        <v>1710</v>
      </c>
      <c r="L14398" s="1" t="s">
        <v>127</v>
      </c>
      <c r="M14398">
        <v>1995</v>
      </c>
      <c r="N14398">
        <v>0</v>
      </c>
      <c r="O14398" s="1" t="s">
        <v>70</v>
      </c>
      <c r="P14398">
        <v>10000.959999999999</v>
      </c>
      <c r="Q14398">
        <v>49382.06</v>
      </c>
    </row>
    <row r="14399" spans="1:17" x14ac:dyDescent="0.35">
      <c r="A14399" s="1" t="s">
        <v>15508</v>
      </c>
      <c r="B14399" s="2">
        <v>32081</v>
      </c>
      <c r="C14399" s="1" t="s">
        <v>75</v>
      </c>
      <c r="D14399" s="1" t="s">
        <v>18</v>
      </c>
      <c r="E14399" s="1" t="s">
        <v>19</v>
      </c>
      <c r="F14399">
        <v>1</v>
      </c>
      <c r="G14399" t="str" cm="1">
        <f t="array" ref="G143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399" s="1" t="s">
        <v>20</v>
      </c>
      <c r="I14399" s="1" t="s">
        <v>30</v>
      </c>
      <c r="J14399" s="1" t="s">
        <v>105</v>
      </c>
      <c r="K14399" s="1" t="s">
        <v>645</v>
      </c>
      <c r="L14399" s="1" t="s">
        <v>66</v>
      </c>
      <c r="M14399">
        <v>1997</v>
      </c>
      <c r="N14399">
        <v>0</v>
      </c>
      <c r="O14399" s="1" t="s">
        <v>40</v>
      </c>
      <c r="P14399">
        <v>53363.82</v>
      </c>
      <c r="Q14399">
        <v>54315.58</v>
      </c>
    </row>
    <row r="14400" spans="1:17" x14ac:dyDescent="0.35">
      <c r="A14400" s="1" t="s">
        <v>15509</v>
      </c>
      <c r="B14400" s="2">
        <v>34517</v>
      </c>
      <c r="C14400" s="1" t="s">
        <v>27</v>
      </c>
      <c r="D14400" s="1" t="s">
        <v>18</v>
      </c>
      <c r="E14400" s="1" t="s">
        <v>28</v>
      </c>
      <c r="F14400">
        <v>0</v>
      </c>
      <c r="G14400" t="str" cm="1">
        <f t="array" ref="G14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00" s="1" t="s">
        <v>29</v>
      </c>
      <c r="I14400" s="1" t="s">
        <v>30</v>
      </c>
      <c r="J14400" s="1" t="s">
        <v>116</v>
      </c>
      <c r="K14400" s="1" t="s">
        <v>3758</v>
      </c>
      <c r="L14400" s="1" t="s">
        <v>81</v>
      </c>
      <c r="M14400">
        <v>2004</v>
      </c>
      <c r="N14400">
        <v>0</v>
      </c>
      <c r="O14400" s="1" t="s">
        <v>70</v>
      </c>
      <c r="P14400">
        <v>9540.7900000000009</v>
      </c>
      <c r="Q14400">
        <v>97530.71</v>
      </c>
    </row>
    <row r="14401" spans="1:17" x14ac:dyDescent="0.35">
      <c r="A14401" s="1" t="s">
        <v>15510</v>
      </c>
      <c r="B14401" s="2">
        <v>21233</v>
      </c>
      <c r="C14401" s="1" t="s">
        <v>27</v>
      </c>
      <c r="D14401" s="1" t="s">
        <v>18</v>
      </c>
      <c r="E14401" s="1" t="s">
        <v>28</v>
      </c>
      <c r="F14401">
        <v>0</v>
      </c>
      <c r="G14401" t="str" cm="1">
        <f t="array" ref="G14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01" s="1" t="s">
        <v>29</v>
      </c>
      <c r="I14401" s="1" t="s">
        <v>47</v>
      </c>
      <c r="J14401" s="1" t="s">
        <v>116</v>
      </c>
      <c r="K14401" s="1" t="s">
        <v>585</v>
      </c>
      <c r="L14401" s="1" t="s">
        <v>39</v>
      </c>
      <c r="M14401">
        <v>2010</v>
      </c>
      <c r="N14401">
        <v>0</v>
      </c>
      <c r="O14401" s="1" t="s">
        <v>40</v>
      </c>
      <c r="P14401">
        <v>50688.02</v>
      </c>
      <c r="Q14401">
        <v>248795.28</v>
      </c>
    </row>
    <row r="14402" spans="1:17" x14ac:dyDescent="0.35">
      <c r="A14402" s="1" t="s">
        <v>15511</v>
      </c>
      <c r="B14402" s="2">
        <v>33215</v>
      </c>
      <c r="C14402" s="1" t="s">
        <v>27</v>
      </c>
      <c r="D14402" s="1" t="s">
        <v>46</v>
      </c>
      <c r="E14402" s="1" t="s">
        <v>19</v>
      </c>
      <c r="F14402">
        <v>0</v>
      </c>
      <c r="G14402" t="str" cm="1">
        <f t="array" ref="G14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02" s="1" t="s">
        <v>29</v>
      </c>
      <c r="I14402" s="1" t="s">
        <v>30</v>
      </c>
      <c r="J14402" s="1" t="s">
        <v>37</v>
      </c>
      <c r="K14402" s="1" t="s">
        <v>38</v>
      </c>
      <c r="L14402" s="1" t="s">
        <v>66</v>
      </c>
      <c r="M14402">
        <v>2003</v>
      </c>
      <c r="N14402">
        <v>0</v>
      </c>
      <c r="O14402" s="1" t="s">
        <v>34</v>
      </c>
      <c r="P14402">
        <v>16578.3</v>
      </c>
      <c r="Q14402">
        <v>233591.55</v>
      </c>
    </row>
    <row r="14403" spans="1:17" x14ac:dyDescent="0.35">
      <c r="A14403" s="1" t="s">
        <v>15512</v>
      </c>
      <c r="B14403" s="2">
        <v>27466</v>
      </c>
      <c r="C14403" s="1" t="s">
        <v>17</v>
      </c>
      <c r="D14403" s="1" t="s">
        <v>46</v>
      </c>
      <c r="E14403" s="1" t="s">
        <v>28</v>
      </c>
      <c r="F14403">
        <v>0</v>
      </c>
      <c r="G14403" t="str" cm="1">
        <f t="array" ref="G14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03" s="1" t="s">
        <v>29</v>
      </c>
      <c r="I14403" s="1" t="s">
        <v>21</v>
      </c>
      <c r="J14403" s="1" t="s">
        <v>170</v>
      </c>
      <c r="K14403" s="1" t="s">
        <v>171</v>
      </c>
      <c r="L14403" s="1" t="s">
        <v>53</v>
      </c>
      <c r="M14403">
        <v>1968</v>
      </c>
      <c r="N14403">
        <v>1</v>
      </c>
      <c r="O14403" s="1" t="s">
        <v>70</v>
      </c>
      <c r="P14403">
        <v>84412.83</v>
      </c>
      <c r="Q14403">
        <v>59181.67</v>
      </c>
    </row>
    <row r="14404" spans="1:17" x14ac:dyDescent="0.35">
      <c r="A14404" s="1" t="s">
        <v>15513</v>
      </c>
      <c r="B14404" s="2">
        <v>32050</v>
      </c>
      <c r="C14404" s="1" t="s">
        <v>27</v>
      </c>
      <c r="D14404" s="1" t="s">
        <v>18</v>
      </c>
      <c r="E14404" s="1" t="s">
        <v>19</v>
      </c>
      <c r="F14404">
        <v>0</v>
      </c>
      <c r="G14404" t="str" cm="1">
        <f t="array" ref="G14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04" s="1" t="s">
        <v>20</v>
      </c>
      <c r="I14404" s="1" t="s">
        <v>30</v>
      </c>
      <c r="J14404" s="1" t="s">
        <v>129</v>
      </c>
      <c r="K14404" s="1" t="s">
        <v>497</v>
      </c>
      <c r="L14404" s="1" t="s">
        <v>39</v>
      </c>
      <c r="M14404">
        <v>2008</v>
      </c>
      <c r="N14404">
        <v>1</v>
      </c>
      <c r="O14404" s="1" t="s">
        <v>70</v>
      </c>
      <c r="P14404">
        <v>69694.77</v>
      </c>
      <c r="Q14404">
        <v>249379.24</v>
      </c>
    </row>
    <row r="14405" spans="1:17" x14ac:dyDescent="0.35">
      <c r="A14405" s="1" t="s">
        <v>15514</v>
      </c>
      <c r="B14405" s="2">
        <v>27076</v>
      </c>
      <c r="C14405" s="1" t="s">
        <v>17</v>
      </c>
      <c r="D14405" s="1" t="s">
        <v>18</v>
      </c>
      <c r="E14405" s="1" t="s">
        <v>19</v>
      </c>
      <c r="F14405">
        <v>0</v>
      </c>
      <c r="G14405" t="str" cm="1">
        <f t="array" ref="G14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05" s="1" t="s">
        <v>20</v>
      </c>
      <c r="I14405" s="1" t="s">
        <v>30</v>
      </c>
      <c r="J14405" s="1" t="s">
        <v>105</v>
      </c>
      <c r="K14405" s="1" t="s">
        <v>204</v>
      </c>
      <c r="L14405" s="1" t="s">
        <v>61</v>
      </c>
      <c r="M14405">
        <v>2007</v>
      </c>
      <c r="N14405">
        <v>0</v>
      </c>
      <c r="O14405" s="1" t="s">
        <v>25</v>
      </c>
      <c r="P14405">
        <v>68421.7</v>
      </c>
      <c r="Q14405">
        <v>72281.55</v>
      </c>
    </row>
    <row r="14406" spans="1:17" x14ac:dyDescent="0.35">
      <c r="A14406" s="1" t="s">
        <v>15515</v>
      </c>
      <c r="B14406" s="2">
        <v>24740</v>
      </c>
      <c r="C14406" s="1" t="s">
        <v>17</v>
      </c>
      <c r="D14406" s="1" t="s">
        <v>18</v>
      </c>
      <c r="E14406" s="1" t="s">
        <v>19</v>
      </c>
      <c r="F14406">
        <v>0</v>
      </c>
      <c r="G14406" t="str" cm="1">
        <f t="array" ref="G14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06" s="1" t="s">
        <v>29</v>
      </c>
      <c r="I14406" s="1" t="s">
        <v>30</v>
      </c>
      <c r="J14406" s="1" t="s">
        <v>22</v>
      </c>
      <c r="K14406" s="1" t="s">
        <v>1500</v>
      </c>
      <c r="L14406" s="1" t="s">
        <v>66</v>
      </c>
      <c r="M14406">
        <v>2010</v>
      </c>
      <c r="N14406">
        <v>3</v>
      </c>
      <c r="O14406" s="1" t="s">
        <v>62</v>
      </c>
      <c r="P14406">
        <v>3555.97</v>
      </c>
      <c r="Q14406">
        <v>78276.600000000006</v>
      </c>
    </row>
    <row r="14407" spans="1:17" x14ac:dyDescent="0.35">
      <c r="A14407" s="1" t="s">
        <v>15516</v>
      </c>
      <c r="B14407" s="2">
        <v>25792</v>
      </c>
      <c r="C14407" s="1" t="s">
        <v>27</v>
      </c>
      <c r="D14407" s="1" t="s">
        <v>46</v>
      </c>
      <c r="E14407" s="1" t="s">
        <v>28</v>
      </c>
      <c r="F14407">
        <v>0</v>
      </c>
      <c r="G14407" t="str" cm="1">
        <f t="array" ref="G14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07" s="1" t="s">
        <v>29</v>
      </c>
      <c r="I14407" s="1" t="s">
        <v>21</v>
      </c>
      <c r="J14407" s="1" t="s">
        <v>129</v>
      </c>
      <c r="K14407" s="1" t="s">
        <v>2804</v>
      </c>
      <c r="L14407" s="1" t="s">
        <v>188</v>
      </c>
      <c r="M14407">
        <v>1992</v>
      </c>
      <c r="N14407">
        <v>0</v>
      </c>
      <c r="O14407" s="1" t="s">
        <v>70</v>
      </c>
      <c r="P14407">
        <v>53164.74</v>
      </c>
      <c r="Q14407">
        <v>228379.15</v>
      </c>
    </row>
    <row r="14408" spans="1:17" x14ac:dyDescent="0.35">
      <c r="A14408" s="1" t="s">
        <v>15517</v>
      </c>
      <c r="B14408" s="2">
        <v>34371</v>
      </c>
      <c r="C14408" s="1" t="s">
        <v>17</v>
      </c>
      <c r="D14408" s="1" t="s">
        <v>18</v>
      </c>
      <c r="E14408" s="1" t="s">
        <v>19</v>
      </c>
      <c r="F14408">
        <v>0</v>
      </c>
      <c r="G14408" t="str" cm="1">
        <f t="array" ref="G14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08" s="1" t="s">
        <v>29</v>
      </c>
      <c r="I14408" s="1" t="s">
        <v>21</v>
      </c>
      <c r="J14408" s="1" t="s">
        <v>79</v>
      </c>
      <c r="K14408" s="1" t="s">
        <v>190</v>
      </c>
      <c r="L14408" s="1" t="s">
        <v>33</v>
      </c>
      <c r="M14408">
        <v>2002</v>
      </c>
      <c r="N14408">
        <v>0</v>
      </c>
      <c r="O14408" s="1" t="s">
        <v>62</v>
      </c>
      <c r="P14408">
        <v>38317.69</v>
      </c>
      <c r="Q14408">
        <v>214518.81</v>
      </c>
    </row>
    <row r="14409" spans="1:17" x14ac:dyDescent="0.35">
      <c r="A14409" s="1" t="s">
        <v>15518</v>
      </c>
      <c r="B14409" s="2">
        <v>31026</v>
      </c>
      <c r="C14409" s="1" t="s">
        <v>27</v>
      </c>
      <c r="D14409" s="1" t="s">
        <v>18</v>
      </c>
      <c r="E14409" s="1" t="s">
        <v>28</v>
      </c>
      <c r="F14409">
        <v>0</v>
      </c>
      <c r="G14409" t="str" cm="1">
        <f t="array" ref="G14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09" s="1" t="s">
        <v>20</v>
      </c>
      <c r="I14409" s="1" t="s">
        <v>21</v>
      </c>
      <c r="J14409" s="1" t="s">
        <v>155</v>
      </c>
      <c r="K14409" s="1" t="s">
        <v>1733</v>
      </c>
      <c r="L14409" s="1" t="s">
        <v>33</v>
      </c>
      <c r="M14409">
        <v>2012</v>
      </c>
      <c r="N14409">
        <v>0</v>
      </c>
      <c r="O14409" s="1" t="s">
        <v>40</v>
      </c>
      <c r="P14409">
        <v>8402.92</v>
      </c>
      <c r="Q14409">
        <v>114439.73</v>
      </c>
    </row>
    <row r="14410" spans="1:17" x14ac:dyDescent="0.35">
      <c r="A14410" s="1" t="s">
        <v>15519</v>
      </c>
      <c r="B14410" s="2">
        <v>22134</v>
      </c>
      <c r="C14410" s="1" t="s">
        <v>17</v>
      </c>
      <c r="D14410" s="1" t="s">
        <v>18</v>
      </c>
      <c r="E14410" s="1" t="s">
        <v>28</v>
      </c>
      <c r="F14410">
        <v>0</v>
      </c>
      <c r="G14410" t="str" cm="1">
        <f t="array" ref="G14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10" s="1" t="s">
        <v>20</v>
      </c>
      <c r="I14410" s="1" t="s">
        <v>30</v>
      </c>
      <c r="J14410" s="1" t="s">
        <v>298</v>
      </c>
      <c r="K14410" s="1" t="s">
        <v>1044</v>
      </c>
      <c r="L14410" s="1" t="s">
        <v>81</v>
      </c>
      <c r="M14410">
        <v>2006</v>
      </c>
      <c r="N14410">
        <v>0</v>
      </c>
      <c r="O14410" s="1" t="s">
        <v>25</v>
      </c>
      <c r="P14410">
        <v>15833.66</v>
      </c>
      <c r="Q14410">
        <v>166671.88</v>
      </c>
    </row>
    <row r="14411" spans="1:17" x14ac:dyDescent="0.35">
      <c r="A14411" s="1" t="s">
        <v>15520</v>
      </c>
      <c r="B14411" s="2">
        <v>19012</v>
      </c>
      <c r="C14411" s="1" t="s">
        <v>27</v>
      </c>
      <c r="D14411" s="1" t="s">
        <v>18</v>
      </c>
      <c r="E14411" s="1" t="s">
        <v>19</v>
      </c>
      <c r="F14411">
        <v>0</v>
      </c>
      <c r="G14411" t="str" cm="1">
        <f t="array" ref="G14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11" s="1" t="s">
        <v>29</v>
      </c>
      <c r="I14411" s="1" t="s">
        <v>30</v>
      </c>
      <c r="J14411" s="1" t="s">
        <v>246</v>
      </c>
      <c r="K14411" s="1" t="s">
        <v>1115</v>
      </c>
      <c r="L14411" s="1" t="s">
        <v>66</v>
      </c>
      <c r="M14411">
        <v>1988</v>
      </c>
      <c r="N14411">
        <v>0</v>
      </c>
      <c r="O14411" s="1" t="s">
        <v>62</v>
      </c>
      <c r="P14411">
        <v>32933.300000000003</v>
      </c>
      <c r="Q14411">
        <v>239738.7</v>
      </c>
    </row>
    <row r="14412" spans="1:17" x14ac:dyDescent="0.35">
      <c r="A14412" s="1" t="s">
        <v>15521</v>
      </c>
      <c r="B14412" s="2">
        <v>25242</v>
      </c>
      <c r="C14412" s="1" t="s">
        <v>17</v>
      </c>
      <c r="D14412" s="1" t="s">
        <v>18</v>
      </c>
      <c r="E14412" s="1" t="s">
        <v>28</v>
      </c>
      <c r="F14412">
        <v>1</v>
      </c>
      <c r="G14412" t="str" cm="1">
        <f t="array" ref="G144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412" s="1" t="s">
        <v>20</v>
      </c>
      <c r="I14412" s="1" t="s">
        <v>21</v>
      </c>
      <c r="J14412" s="1" t="s">
        <v>55</v>
      </c>
      <c r="K14412" s="1" t="s">
        <v>1384</v>
      </c>
      <c r="L14412" s="1" t="s">
        <v>57</v>
      </c>
      <c r="M14412">
        <v>1996</v>
      </c>
      <c r="N14412">
        <v>1</v>
      </c>
      <c r="O14412" s="1" t="s">
        <v>34</v>
      </c>
      <c r="P14412">
        <v>53306.720000000001</v>
      </c>
      <c r="Q14412">
        <v>110705.69</v>
      </c>
    </row>
    <row r="14413" spans="1:17" x14ac:dyDescent="0.35">
      <c r="A14413" s="1" t="s">
        <v>15522</v>
      </c>
      <c r="B14413" s="2">
        <v>34915</v>
      </c>
      <c r="C14413" s="1" t="s">
        <v>17</v>
      </c>
      <c r="D14413" s="1" t="s">
        <v>46</v>
      </c>
      <c r="E14413" s="1" t="s">
        <v>28</v>
      </c>
      <c r="F14413">
        <v>0</v>
      </c>
      <c r="G14413" t="str" cm="1">
        <f t="array" ref="G14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13" s="1" t="s">
        <v>29</v>
      </c>
      <c r="I14413" s="1" t="s">
        <v>50</v>
      </c>
      <c r="J14413" s="1" t="s">
        <v>120</v>
      </c>
      <c r="K14413" s="1" t="s">
        <v>2264</v>
      </c>
      <c r="L14413" s="1" t="s">
        <v>179</v>
      </c>
      <c r="M14413">
        <v>2004</v>
      </c>
      <c r="N14413">
        <v>0</v>
      </c>
      <c r="O14413" s="1" t="s">
        <v>62</v>
      </c>
      <c r="P14413">
        <v>72193.119999999995</v>
      </c>
      <c r="Q14413">
        <v>72488.87</v>
      </c>
    </row>
    <row r="14414" spans="1:17" x14ac:dyDescent="0.35">
      <c r="A14414" s="1" t="s">
        <v>15523</v>
      </c>
      <c r="B14414" s="2">
        <v>29511</v>
      </c>
      <c r="C14414" s="1" t="s">
        <v>17</v>
      </c>
      <c r="D14414" s="1" t="s">
        <v>46</v>
      </c>
      <c r="E14414" s="1" t="s">
        <v>19</v>
      </c>
      <c r="F14414">
        <v>0</v>
      </c>
      <c r="G14414" t="str" cm="1">
        <f t="array" ref="G14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14" s="1" t="s">
        <v>29</v>
      </c>
      <c r="I14414" s="1" t="s">
        <v>50</v>
      </c>
      <c r="J14414" s="1" t="s">
        <v>417</v>
      </c>
      <c r="K14414" s="1" t="s">
        <v>418</v>
      </c>
      <c r="L14414" s="1" t="s">
        <v>118</v>
      </c>
      <c r="M14414">
        <v>2002</v>
      </c>
      <c r="N14414">
        <v>0</v>
      </c>
      <c r="O14414" s="1" t="s">
        <v>25</v>
      </c>
      <c r="P14414">
        <v>20440.669999999998</v>
      </c>
      <c r="Q14414">
        <v>61949.16</v>
      </c>
    </row>
    <row r="14415" spans="1:17" x14ac:dyDescent="0.35">
      <c r="A14415" s="1" t="s">
        <v>15524</v>
      </c>
      <c r="B14415" s="2">
        <v>23355</v>
      </c>
      <c r="C14415" s="1" t="s">
        <v>36</v>
      </c>
      <c r="D14415" s="1" t="s">
        <v>18</v>
      </c>
      <c r="E14415" s="1" t="s">
        <v>19</v>
      </c>
      <c r="F14415">
        <v>0</v>
      </c>
      <c r="G14415" t="str" cm="1">
        <f t="array" ref="G14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15" s="1" t="s">
        <v>29</v>
      </c>
      <c r="I14415" s="1" t="s">
        <v>47</v>
      </c>
      <c r="J14415" s="1" t="s">
        <v>93</v>
      </c>
      <c r="K14415" s="1" t="s">
        <v>94</v>
      </c>
      <c r="L14415" s="1" t="s">
        <v>61</v>
      </c>
      <c r="M14415">
        <v>2002</v>
      </c>
      <c r="N14415">
        <v>0</v>
      </c>
      <c r="O14415" s="1" t="s">
        <v>70</v>
      </c>
      <c r="P14415">
        <v>4114.79</v>
      </c>
      <c r="Q14415">
        <v>201606.16</v>
      </c>
    </row>
    <row r="14416" spans="1:17" x14ac:dyDescent="0.35">
      <c r="A14416" s="1" t="s">
        <v>15525</v>
      </c>
      <c r="B14416" s="2">
        <v>20880</v>
      </c>
      <c r="C14416" s="1" t="s">
        <v>17</v>
      </c>
      <c r="D14416" s="1" t="s">
        <v>18</v>
      </c>
      <c r="E14416" s="1" t="s">
        <v>28</v>
      </c>
      <c r="F14416">
        <v>0</v>
      </c>
      <c r="G14416" t="str" cm="1">
        <f t="array" ref="G14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16" s="1" t="s">
        <v>29</v>
      </c>
      <c r="I14416" s="1" t="s">
        <v>47</v>
      </c>
      <c r="J14416" s="1" t="s">
        <v>626</v>
      </c>
      <c r="K14416" s="1" t="s">
        <v>627</v>
      </c>
      <c r="L14416" s="1" t="s">
        <v>44</v>
      </c>
      <c r="M14416">
        <v>2009</v>
      </c>
      <c r="N14416">
        <v>0</v>
      </c>
      <c r="O14416" s="1" t="s">
        <v>34</v>
      </c>
      <c r="P14416">
        <v>77173.95</v>
      </c>
      <c r="Q14416">
        <v>191504.95</v>
      </c>
    </row>
    <row r="14417" spans="1:17" x14ac:dyDescent="0.35">
      <c r="A14417" s="1" t="s">
        <v>15526</v>
      </c>
      <c r="B14417" s="2">
        <v>29305</v>
      </c>
      <c r="C14417" s="1" t="s">
        <v>27</v>
      </c>
      <c r="D14417" s="1" t="s">
        <v>18</v>
      </c>
      <c r="E14417" s="1" t="s">
        <v>19</v>
      </c>
      <c r="F14417">
        <v>0</v>
      </c>
      <c r="G14417" t="str" cm="1">
        <f t="array" ref="G14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17" s="1" t="s">
        <v>20</v>
      </c>
      <c r="I14417" s="1" t="s">
        <v>47</v>
      </c>
      <c r="J14417" s="1" t="s">
        <v>64</v>
      </c>
      <c r="K14417" s="1" t="s">
        <v>254</v>
      </c>
      <c r="L14417" s="1" t="s">
        <v>127</v>
      </c>
      <c r="M14417">
        <v>1994</v>
      </c>
      <c r="N14417">
        <v>4</v>
      </c>
      <c r="O14417" s="1" t="s">
        <v>40</v>
      </c>
      <c r="P14417">
        <v>5323.84</v>
      </c>
      <c r="Q14417">
        <v>62896.639999999999</v>
      </c>
    </row>
    <row r="14418" spans="1:17" x14ac:dyDescent="0.35">
      <c r="A14418" s="1" t="s">
        <v>15527</v>
      </c>
      <c r="B14418" s="2">
        <v>25391</v>
      </c>
      <c r="C14418" s="1" t="s">
        <v>27</v>
      </c>
      <c r="D14418" s="1" t="s">
        <v>18</v>
      </c>
      <c r="E14418" s="1" t="s">
        <v>19</v>
      </c>
      <c r="F14418">
        <v>2</v>
      </c>
      <c r="G14418" t="str" cm="1">
        <f t="array" ref="G144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418" s="1" t="s">
        <v>20</v>
      </c>
      <c r="I14418" s="1" t="s">
        <v>47</v>
      </c>
      <c r="J14418" s="1" t="s">
        <v>120</v>
      </c>
      <c r="K14418" s="1" t="s">
        <v>359</v>
      </c>
      <c r="L14418" s="1" t="s">
        <v>24</v>
      </c>
      <c r="M14418">
        <v>1992</v>
      </c>
      <c r="N14418">
        <v>0</v>
      </c>
      <c r="O14418" s="1" t="s">
        <v>70</v>
      </c>
      <c r="P14418">
        <v>41875.519999999997</v>
      </c>
      <c r="Q14418">
        <v>51536.62</v>
      </c>
    </row>
    <row r="14419" spans="1:17" x14ac:dyDescent="0.35">
      <c r="A14419" s="1" t="s">
        <v>15528</v>
      </c>
      <c r="B14419" s="2">
        <v>35474</v>
      </c>
      <c r="C14419" s="1" t="s">
        <v>36</v>
      </c>
      <c r="D14419" s="1" t="s">
        <v>18</v>
      </c>
      <c r="E14419" s="1" t="s">
        <v>19</v>
      </c>
      <c r="F14419">
        <v>0</v>
      </c>
      <c r="G14419" t="str" cm="1">
        <f t="array" ref="G14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19" s="1" t="s">
        <v>29</v>
      </c>
      <c r="I14419" s="1" t="s">
        <v>30</v>
      </c>
      <c r="J14419" s="1" t="s">
        <v>162</v>
      </c>
      <c r="K14419" s="1" t="s">
        <v>942</v>
      </c>
      <c r="L14419" s="1" t="s">
        <v>179</v>
      </c>
      <c r="M14419">
        <v>2007</v>
      </c>
      <c r="N14419">
        <v>0</v>
      </c>
      <c r="O14419" s="1" t="s">
        <v>70</v>
      </c>
      <c r="P14419">
        <v>94138.240000000005</v>
      </c>
      <c r="Q14419">
        <v>221636.85</v>
      </c>
    </row>
    <row r="14420" spans="1:17" x14ac:dyDescent="0.35">
      <c r="A14420" s="1" t="s">
        <v>15529</v>
      </c>
      <c r="B14420" s="2">
        <v>21542</v>
      </c>
      <c r="C14420" s="1" t="s">
        <v>27</v>
      </c>
      <c r="D14420" s="1" t="s">
        <v>18</v>
      </c>
      <c r="E14420" s="1" t="s">
        <v>28</v>
      </c>
      <c r="F14420">
        <v>1</v>
      </c>
      <c r="G14420" t="str" cm="1">
        <f t="array" ref="G144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420" s="1" t="s">
        <v>20</v>
      </c>
      <c r="I14420" s="1" t="s">
        <v>30</v>
      </c>
      <c r="J14420" s="1" t="s">
        <v>185</v>
      </c>
      <c r="K14420" s="1" t="s">
        <v>186</v>
      </c>
      <c r="L14420" s="1" t="s">
        <v>44</v>
      </c>
      <c r="M14420">
        <v>2010</v>
      </c>
      <c r="N14420">
        <v>0</v>
      </c>
      <c r="O14420" s="1" t="s">
        <v>34</v>
      </c>
      <c r="P14420">
        <v>78064.17</v>
      </c>
      <c r="Q14420">
        <v>184627.24</v>
      </c>
    </row>
    <row r="14421" spans="1:17" x14ac:dyDescent="0.35">
      <c r="A14421" s="1" t="s">
        <v>15530</v>
      </c>
      <c r="B14421" s="2">
        <v>37307</v>
      </c>
      <c r="C14421" s="1" t="s">
        <v>27</v>
      </c>
      <c r="D14421" s="1" t="s">
        <v>18</v>
      </c>
      <c r="E14421" s="1" t="s">
        <v>28</v>
      </c>
      <c r="F14421">
        <v>0</v>
      </c>
      <c r="G14421" t="str" cm="1">
        <f t="array" ref="G14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21" s="1" t="s">
        <v>29</v>
      </c>
      <c r="I14421" s="1" t="s">
        <v>30</v>
      </c>
      <c r="J14421" s="1" t="s">
        <v>55</v>
      </c>
      <c r="K14421" s="1" t="s">
        <v>469</v>
      </c>
      <c r="L14421" s="1" t="s">
        <v>188</v>
      </c>
      <c r="M14421">
        <v>2001</v>
      </c>
      <c r="N14421">
        <v>0</v>
      </c>
      <c r="O14421" s="1" t="s">
        <v>40</v>
      </c>
      <c r="P14421">
        <v>96702.17</v>
      </c>
      <c r="Q14421">
        <v>94837.58</v>
      </c>
    </row>
    <row r="14422" spans="1:17" x14ac:dyDescent="0.35">
      <c r="A14422" s="1" t="s">
        <v>15531</v>
      </c>
      <c r="B14422" s="2">
        <v>31382</v>
      </c>
      <c r="C14422" s="1" t="s">
        <v>17</v>
      </c>
      <c r="D14422" s="1" t="s">
        <v>18</v>
      </c>
      <c r="E14422" s="1" t="s">
        <v>28</v>
      </c>
      <c r="F14422">
        <v>0</v>
      </c>
      <c r="G14422" t="str" cm="1">
        <f t="array" ref="G14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22" s="1" t="s">
        <v>29</v>
      </c>
      <c r="I14422" s="1" t="s">
        <v>21</v>
      </c>
      <c r="J14422" s="1" t="s">
        <v>59</v>
      </c>
      <c r="K14422" s="1" t="s">
        <v>1806</v>
      </c>
      <c r="L14422" s="1" t="s">
        <v>179</v>
      </c>
      <c r="M14422">
        <v>1995</v>
      </c>
      <c r="N14422">
        <v>0</v>
      </c>
      <c r="O14422" s="1" t="s">
        <v>62</v>
      </c>
      <c r="P14422">
        <v>6352.79</v>
      </c>
      <c r="Q14422">
        <v>52137.06</v>
      </c>
    </row>
    <row r="14423" spans="1:17" x14ac:dyDescent="0.35">
      <c r="A14423" s="1" t="s">
        <v>15532</v>
      </c>
      <c r="B14423" s="2">
        <v>23104</v>
      </c>
      <c r="C14423" s="1" t="s">
        <v>17</v>
      </c>
      <c r="D14423" s="1" t="s">
        <v>18</v>
      </c>
      <c r="E14423" s="1" t="s">
        <v>19</v>
      </c>
      <c r="F14423">
        <v>0</v>
      </c>
      <c r="G14423" t="str" cm="1">
        <f t="array" ref="G14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23" s="1" t="s">
        <v>20</v>
      </c>
      <c r="I14423" s="1" t="s">
        <v>47</v>
      </c>
      <c r="J14423" s="1" t="s">
        <v>55</v>
      </c>
      <c r="K14423" s="1" t="s">
        <v>2276</v>
      </c>
      <c r="L14423" s="1" t="s">
        <v>179</v>
      </c>
      <c r="M14423">
        <v>2008</v>
      </c>
      <c r="N14423">
        <v>0</v>
      </c>
      <c r="O14423" s="1" t="s">
        <v>70</v>
      </c>
      <c r="P14423">
        <v>41821.32</v>
      </c>
      <c r="Q14423">
        <v>64538.96</v>
      </c>
    </row>
    <row r="14424" spans="1:17" x14ac:dyDescent="0.35">
      <c r="A14424" s="1" t="s">
        <v>15533</v>
      </c>
      <c r="B14424" s="2">
        <v>36884</v>
      </c>
      <c r="C14424" s="1" t="s">
        <v>17</v>
      </c>
      <c r="D14424" s="1" t="s">
        <v>18</v>
      </c>
      <c r="E14424" s="1" t="s">
        <v>19</v>
      </c>
      <c r="F14424">
        <v>0</v>
      </c>
      <c r="G14424" t="str" cm="1">
        <f t="array" ref="G14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24" s="1" t="s">
        <v>29</v>
      </c>
      <c r="I14424" s="1" t="s">
        <v>30</v>
      </c>
      <c r="J14424" s="1" t="s">
        <v>146</v>
      </c>
      <c r="K14424" s="1" t="s">
        <v>2317</v>
      </c>
      <c r="L14424" s="1" t="s">
        <v>57</v>
      </c>
      <c r="M14424">
        <v>1986</v>
      </c>
      <c r="N14424">
        <v>0</v>
      </c>
      <c r="O14424" s="1" t="s">
        <v>62</v>
      </c>
      <c r="P14424">
        <v>76775.429999999993</v>
      </c>
      <c r="Q14424">
        <v>113727.15</v>
      </c>
    </row>
    <row r="14425" spans="1:17" x14ac:dyDescent="0.35">
      <c r="A14425" s="1" t="s">
        <v>15534</v>
      </c>
      <c r="B14425" s="2">
        <v>32008</v>
      </c>
      <c r="C14425" s="1" t="s">
        <v>17</v>
      </c>
      <c r="D14425" s="1" t="s">
        <v>18</v>
      </c>
      <c r="E14425" s="1" t="s">
        <v>19</v>
      </c>
      <c r="F14425">
        <v>0</v>
      </c>
      <c r="G14425" t="str" cm="1">
        <f t="array" ref="G14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25" s="1" t="s">
        <v>29</v>
      </c>
      <c r="I14425" s="1" t="s">
        <v>21</v>
      </c>
      <c r="J14425" s="1" t="s">
        <v>146</v>
      </c>
      <c r="K14425" s="1" t="s">
        <v>816</v>
      </c>
      <c r="L14425" s="1" t="s">
        <v>110</v>
      </c>
      <c r="M14425">
        <v>1998</v>
      </c>
      <c r="N14425">
        <v>0</v>
      </c>
      <c r="O14425" s="1" t="s">
        <v>25</v>
      </c>
      <c r="P14425">
        <v>73772.62</v>
      </c>
      <c r="Q14425">
        <v>151502.45000000001</v>
      </c>
    </row>
    <row r="14426" spans="1:17" x14ac:dyDescent="0.35">
      <c r="A14426" s="1" t="s">
        <v>15535</v>
      </c>
      <c r="B14426" s="2">
        <v>18468</v>
      </c>
      <c r="C14426" s="1" t="s">
        <v>27</v>
      </c>
      <c r="D14426" s="1" t="s">
        <v>46</v>
      </c>
      <c r="E14426" s="1" t="s">
        <v>19</v>
      </c>
      <c r="F14426">
        <v>0</v>
      </c>
      <c r="G14426" t="str" cm="1">
        <f t="array" ref="G14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26" s="1" t="s">
        <v>20</v>
      </c>
      <c r="I14426" s="1" t="s">
        <v>21</v>
      </c>
      <c r="J14426" s="1" t="s">
        <v>64</v>
      </c>
      <c r="K14426" s="1" t="s">
        <v>65</v>
      </c>
      <c r="L14426" s="1" t="s">
        <v>24</v>
      </c>
      <c r="M14426">
        <v>1994</v>
      </c>
      <c r="N14426">
        <v>0</v>
      </c>
      <c r="O14426" s="1" t="s">
        <v>34</v>
      </c>
      <c r="P14426">
        <v>58438.61</v>
      </c>
      <c r="Q14426">
        <v>196510.03</v>
      </c>
    </row>
    <row r="14427" spans="1:17" x14ac:dyDescent="0.35">
      <c r="A14427" s="1" t="s">
        <v>15536</v>
      </c>
      <c r="B14427" s="2">
        <v>35733</v>
      </c>
      <c r="C14427" s="1" t="s">
        <v>17</v>
      </c>
      <c r="D14427" s="1" t="s">
        <v>46</v>
      </c>
      <c r="E14427" s="1" t="s">
        <v>28</v>
      </c>
      <c r="F14427">
        <v>0</v>
      </c>
      <c r="G14427" t="str" cm="1">
        <f t="array" ref="G14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27" s="1" t="s">
        <v>29</v>
      </c>
      <c r="I14427" s="1" t="s">
        <v>21</v>
      </c>
      <c r="J14427" s="1" t="s">
        <v>129</v>
      </c>
      <c r="K14427" s="1" t="s">
        <v>1821</v>
      </c>
      <c r="L14427" s="1" t="s">
        <v>140</v>
      </c>
      <c r="M14427">
        <v>2008</v>
      </c>
      <c r="N14427">
        <v>0</v>
      </c>
      <c r="O14427" s="1" t="s">
        <v>70</v>
      </c>
      <c r="P14427">
        <v>46515.519999999997</v>
      </c>
      <c r="Q14427">
        <v>52768.97</v>
      </c>
    </row>
    <row r="14428" spans="1:17" x14ac:dyDescent="0.35">
      <c r="A14428" s="1" t="s">
        <v>15537</v>
      </c>
      <c r="B14428" s="2">
        <v>32231</v>
      </c>
      <c r="C14428" s="1" t="s">
        <v>17</v>
      </c>
      <c r="D14428" s="1" t="s">
        <v>18</v>
      </c>
      <c r="E14428" s="1" t="s">
        <v>28</v>
      </c>
      <c r="F14428">
        <v>0</v>
      </c>
      <c r="G14428" t="str" cm="1">
        <f t="array" ref="G14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28" s="1" t="s">
        <v>29</v>
      </c>
      <c r="I14428" s="1" t="s">
        <v>30</v>
      </c>
      <c r="J14428" s="1" t="s">
        <v>22</v>
      </c>
      <c r="K14428" s="1" t="s">
        <v>9912</v>
      </c>
      <c r="L14428" s="1" t="s">
        <v>24</v>
      </c>
      <c r="M14428">
        <v>1993</v>
      </c>
      <c r="N14428">
        <v>1</v>
      </c>
      <c r="O14428" s="1" t="s">
        <v>70</v>
      </c>
      <c r="P14428">
        <v>27293.360000000001</v>
      </c>
      <c r="Q14428">
        <v>226257.73</v>
      </c>
    </row>
    <row r="14429" spans="1:17" x14ac:dyDescent="0.35">
      <c r="A14429" s="1" t="s">
        <v>15538</v>
      </c>
      <c r="B14429" s="2">
        <v>23329</v>
      </c>
      <c r="C14429" s="1" t="s">
        <v>27</v>
      </c>
      <c r="D14429" s="1" t="s">
        <v>46</v>
      </c>
      <c r="E14429" s="1" t="s">
        <v>28</v>
      </c>
      <c r="F14429">
        <v>0</v>
      </c>
      <c r="G14429" t="str" cm="1">
        <f t="array" ref="G14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29" s="1" t="s">
        <v>29</v>
      </c>
      <c r="I14429" s="1" t="s">
        <v>30</v>
      </c>
      <c r="J14429" s="1" t="s">
        <v>282</v>
      </c>
      <c r="K14429" s="1" t="s">
        <v>1821</v>
      </c>
      <c r="L14429" s="1" t="s">
        <v>110</v>
      </c>
      <c r="M14429">
        <v>1998</v>
      </c>
      <c r="N14429">
        <v>0</v>
      </c>
      <c r="O14429" s="1" t="s">
        <v>70</v>
      </c>
      <c r="P14429">
        <v>33847.410000000003</v>
      </c>
      <c r="Q14429">
        <v>113337.59</v>
      </c>
    </row>
    <row r="14430" spans="1:17" x14ac:dyDescent="0.35">
      <c r="A14430" s="1" t="s">
        <v>15539</v>
      </c>
      <c r="B14430" s="2">
        <v>20010</v>
      </c>
      <c r="C14430" s="1" t="s">
        <v>17</v>
      </c>
      <c r="D14430" s="1" t="s">
        <v>46</v>
      </c>
      <c r="E14430" s="1" t="s">
        <v>28</v>
      </c>
      <c r="F14430">
        <v>0</v>
      </c>
      <c r="G14430" t="str" cm="1">
        <f t="array" ref="G144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30" s="1" t="s">
        <v>29</v>
      </c>
      <c r="I14430" s="1" t="s">
        <v>30</v>
      </c>
      <c r="J14430" s="1" t="s">
        <v>282</v>
      </c>
      <c r="K14430" s="1" t="s">
        <v>545</v>
      </c>
      <c r="L14430" s="1" t="s">
        <v>61</v>
      </c>
      <c r="M14430">
        <v>2003</v>
      </c>
      <c r="N14430">
        <v>0</v>
      </c>
      <c r="O14430" s="1" t="s">
        <v>40</v>
      </c>
      <c r="P14430">
        <v>33485.06</v>
      </c>
      <c r="Q14430">
        <v>56490.81</v>
      </c>
    </row>
    <row r="14431" spans="1:17" x14ac:dyDescent="0.35">
      <c r="A14431" s="1" t="s">
        <v>15540</v>
      </c>
      <c r="B14431" s="2">
        <v>26800</v>
      </c>
      <c r="C14431" s="1" t="s">
        <v>27</v>
      </c>
      <c r="D14431" s="1" t="s">
        <v>46</v>
      </c>
      <c r="E14431" s="1" t="s">
        <v>19</v>
      </c>
      <c r="F14431">
        <v>2</v>
      </c>
      <c r="G14431" t="str" cm="1">
        <f t="array" ref="G144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431" s="1" t="s">
        <v>20</v>
      </c>
      <c r="I14431" s="1" t="s">
        <v>21</v>
      </c>
      <c r="J14431" s="1" t="s">
        <v>298</v>
      </c>
      <c r="K14431" s="1" t="s">
        <v>1992</v>
      </c>
      <c r="L14431" s="1" t="s">
        <v>53</v>
      </c>
      <c r="M14431">
        <v>2004</v>
      </c>
      <c r="N14431">
        <v>0</v>
      </c>
      <c r="O14431" s="1" t="s">
        <v>70</v>
      </c>
      <c r="P14431">
        <v>9139.83</v>
      </c>
      <c r="Q14431">
        <v>107967.8</v>
      </c>
    </row>
    <row r="14432" spans="1:17" x14ac:dyDescent="0.35">
      <c r="A14432" s="1" t="s">
        <v>15541</v>
      </c>
      <c r="B14432" s="2">
        <v>36864</v>
      </c>
      <c r="C14432" s="1" t="s">
        <v>17</v>
      </c>
      <c r="D14432" s="1" t="s">
        <v>18</v>
      </c>
      <c r="E14432" s="1" t="s">
        <v>28</v>
      </c>
      <c r="F14432">
        <v>0</v>
      </c>
      <c r="G14432" t="str" cm="1">
        <f t="array" ref="G14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32" s="1" t="s">
        <v>29</v>
      </c>
      <c r="I14432" s="1" t="s">
        <v>21</v>
      </c>
      <c r="J14432" s="1" t="s">
        <v>112</v>
      </c>
      <c r="K14432" s="1" t="s">
        <v>477</v>
      </c>
      <c r="L14432" s="1" t="s">
        <v>39</v>
      </c>
      <c r="M14432">
        <v>2000</v>
      </c>
      <c r="N14432">
        <v>1</v>
      </c>
      <c r="O14432" s="1" t="s">
        <v>62</v>
      </c>
      <c r="P14432">
        <v>2201.64</v>
      </c>
      <c r="Q14432">
        <v>213981.09</v>
      </c>
    </row>
    <row r="14433" spans="1:17" x14ac:dyDescent="0.35">
      <c r="A14433" s="1" t="s">
        <v>15542</v>
      </c>
      <c r="B14433" s="2">
        <v>35391</v>
      </c>
      <c r="C14433" s="1" t="s">
        <v>17</v>
      </c>
      <c r="D14433" s="1" t="s">
        <v>18</v>
      </c>
      <c r="E14433" s="1" t="s">
        <v>19</v>
      </c>
      <c r="F14433">
        <v>0</v>
      </c>
      <c r="G14433" t="str" cm="1">
        <f t="array" ref="G14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33" s="1" t="s">
        <v>29</v>
      </c>
      <c r="I14433" s="1" t="s">
        <v>30</v>
      </c>
      <c r="J14433" s="1" t="s">
        <v>246</v>
      </c>
      <c r="K14433" s="1" t="s">
        <v>1325</v>
      </c>
      <c r="L14433" s="1" t="s">
        <v>69</v>
      </c>
      <c r="M14433">
        <v>2011</v>
      </c>
      <c r="N14433">
        <v>1</v>
      </c>
      <c r="O14433" s="1" t="s">
        <v>34</v>
      </c>
      <c r="P14433">
        <v>46039.02</v>
      </c>
      <c r="Q14433">
        <v>96845.01</v>
      </c>
    </row>
    <row r="14434" spans="1:17" x14ac:dyDescent="0.35">
      <c r="A14434" s="1" t="s">
        <v>15543</v>
      </c>
      <c r="B14434" s="2">
        <v>36167</v>
      </c>
      <c r="C14434" s="1" t="s">
        <v>75</v>
      </c>
      <c r="D14434" s="1" t="s">
        <v>18</v>
      </c>
      <c r="E14434" s="1" t="s">
        <v>19</v>
      </c>
      <c r="F14434">
        <v>0</v>
      </c>
      <c r="G14434" t="str" cm="1">
        <f t="array" ref="G14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34" s="1" t="s">
        <v>29</v>
      </c>
      <c r="I14434" s="1" t="s">
        <v>47</v>
      </c>
      <c r="J14434" s="1" t="s">
        <v>282</v>
      </c>
      <c r="K14434" s="1" t="s">
        <v>759</v>
      </c>
      <c r="L14434" s="1" t="s">
        <v>110</v>
      </c>
      <c r="M14434">
        <v>2005</v>
      </c>
      <c r="N14434">
        <v>0</v>
      </c>
      <c r="O14434" s="1" t="s">
        <v>25</v>
      </c>
      <c r="P14434">
        <v>88548.26</v>
      </c>
      <c r="Q14434">
        <v>207200.27</v>
      </c>
    </row>
    <row r="14435" spans="1:17" x14ac:dyDescent="0.35">
      <c r="A14435" s="1" t="s">
        <v>15544</v>
      </c>
      <c r="B14435" s="2">
        <v>26175</v>
      </c>
      <c r="C14435" s="1" t="s">
        <v>17</v>
      </c>
      <c r="D14435" s="1" t="s">
        <v>18</v>
      </c>
      <c r="E14435" s="1" t="s">
        <v>28</v>
      </c>
      <c r="F14435">
        <v>0</v>
      </c>
      <c r="G14435" t="str" cm="1">
        <f t="array" ref="G14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35" s="1" t="s">
        <v>29</v>
      </c>
      <c r="I14435" s="1" t="s">
        <v>21</v>
      </c>
      <c r="J14435" s="1" t="s">
        <v>96</v>
      </c>
      <c r="K14435" s="1" t="s">
        <v>97</v>
      </c>
      <c r="L14435" s="1" t="s">
        <v>39</v>
      </c>
      <c r="M14435">
        <v>2003</v>
      </c>
      <c r="N14435">
        <v>0</v>
      </c>
      <c r="O14435" s="1" t="s">
        <v>34</v>
      </c>
      <c r="P14435">
        <v>19751.11</v>
      </c>
      <c r="Q14435">
        <v>236509.99</v>
      </c>
    </row>
    <row r="14436" spans="1:17" x14ac:dyDescent="0.35">
      <c r="A14436" s="1" t="s">
        <v>15545</v>
      </c>
      <c r="B14436" s="2">
        <v>32131</v>
      </c>
      <c r="C14436" s="1" t="s">
        <v>17</v>
      </c>
      <c r="D14436" s="1" t="s">
        <v>46</v>
      </c>
      <c r="E14436" s="1" t="s">
        <v>28</v>
      </c>
      <c r="F14436">
        <v>1</v>
      </c>
      <c r="G14436" t="str" cm="1">
        <f t="array" ref="G144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436" s="1" t="s">
        <v>20</v>
      </c>
      <c r="I14436" s="1" t="s">
        <v>30</v>
      </c>
      <c r="J14436" s="1" t="s">
        <v>116</v>
      </c>
      <c r="K14436" s="1" t="s">
        <v>971</v>
      </c>
      <c r="L14436" s="1" t="s">
        <v>101</v>
      </c>
      <c r="M14436">
        <v>1994</v>
      </c>
      <c r="N14436">
        <v>3</v>
      </c>
      <c r="O14436" s="1" t="s">
        <v>34</v>
      </c>
      <c r="P14436">
        <v>36581.68</v>
      </c>
      <c r="Q14436">
        <v>142756.89000000001</v>
      </c>
    </row>
    <row r="14437" spans="1:17" x14ac:dyDescent="0.35">
      <c r="A14437" s="1" t="s">
        <v>15546</v>
      </c>
      <c r="B14437" s="2">
        <v>21134</v>
      </c>
      <c r="C14437" s="1" t="s">
        <v>17</v>
      </c>
      <c r="D14437" s="1" t="s">
        <v>46</v>
      </c>
      <c r="E14437" s="1" t="s">
        <v>19</v>
      </c>
      <c r="F14437">
        <v>1</v>
      </c>
      <c r="G14437" t="str" cm="1">
        <f t="array" ref="G144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437" s="1" t="s">
        <v>20</v>
      </c>
      <c r="I14437" s="1" t="s">
        <v>30</v>
      </c>
      <c r="J14437" s="1" t="s">
        <v>282</v>
      </c>
      <c r="K14437" s="1" t="s">
        <v>1306</v>
      </c>
      <c r="L14437" s="1" t="s">
        <v>57</v>
      </c>
      <c r="M14437">
        <v>1995</v>
      </c>
      <c r="N14437">
        <v>0</v>
      </c>
      <c r="O14437" s="1" t="s">
        <v>40</v>
      </c>
      <c r="P14437">
        <v>47417.04</v>
      </c>
      <c r="Q14437">
        <v>82343.89</v>
      </c>
    </row>
    <row r="14438" spans="1:17" x14ac:dyDescent="0.35">
      <c r="A14438" s="1" t="s">
        <v>15547</v>
      </c>
      <c r="B14438" s="2">
        <v>21951</v>
      </c>
      <c r="C14438" s="1" t="s">
        <v>17</v>
      </c>
      <c r="D14438" s="1" t="s">
        <v>46</v>
      </c>
      <c r="E14438" s="1" t="s">
        <v>19</v>
      </c>
      <c r="F14438">
        <v>0</v>
      </c>
      <c r="G14438" t="str" cm="1">
        <f t="array" ref="G14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38" s="1" t="s">
        <v>29</v>
      </c>
      <c r="I14438" s="1" t="s">
        <v>47</v>
      </c>
      <c r="J14438" s="1" t="s">
        <v>37</v>
      </c>
      <c r="K14438" s="1" t="s">
        <v>665</v>
      </c>
      <c r="L14438" s="1" t="s">
        <v>81</v>
      </c>
      <c r="M14438">
        <v>1993</v>
      </c>
      <c r="N14438">
        <v>0</v>
      </c>
      <c r="O14438" s="1" t="s">
        <v>25</v>
      </c>
      <c r="P14438">
        <v>99713.41</v>
      </c>
      <c r="Q14438">
        <v>78234.179999999993</v>
      </c>
    </row>
    <row r="14439" spans="1:17" x14ac:dyDescent="0.35">
      <c r="A14439" s="1" t="s">
        <v>15548</v>
      </c>
      <c r="B14439" s="2">
        <v>34892</v>
      </c>
      <c r="C14439" s="1" t="s">
        <v>17</v>
      </c>
      <c r="D14439" s="1" t="s">
        <v>46</v>
      </c>
      <c r="E14439" s="1" t="s">
        <v>19</v>
      </c>
      <c r="F14439">
        <v>0</v>
      </c>
      <c r="G14439" t="str" cm="1">
        <f t="array" ref="G14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39" s="1" t="s">
        <v>29</v>
      </c>
      <c r="I14439" s="1" t="s">
        <v>30</v>
      </c>
      <c r="J14439" s="1" t="s">
        <v>96</v>
      </c>
      <c r="K14439" s="1" t="s">
        <v>97</v>
      </c>
      <c r="L14439" s="1" t="s">
        <v>114</v>
      </c>
      <c r="M14439">
        <v>2006</v>
      </c>
      <c r="N14439">
        <v>0</v>
      </c>
      <c r="O14439" s="1" t="s">
        <v>34</v>
      </c>
      <c r="P14439">
        <v>51572.03</v>
      </c>
      <c r="Q14439">
        <v>128284.04</v>
      </c>
    </row>
    <row r="14440" spans="1:17" x14ac:dyDescent="0.35">
      <c r="A14440" s="1" t="s">
        <v>15549</v>
      </c>
      <c r="B14440" s="2">
        <v>23396</v>
      </c>
      <c r="C14440" s="1" t="s">
        <v>75</v>
      </c>
      <c r="D14440" s="1" t="s">
        <v>46</v>
      </c>
      <c r="E14440" s="1" t="s">
        <v>19</v>
      </c>
      <c r="F14440">
        <v>1</v>
      </c>
      <c r="G14440" t="str" cm="1">
        <f t="array" ref="G144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440" s="1" t="s">
        <v>20</v>
      </c>
      <c r="I14440" s="1" t="s">
        <v>30</v>
      </c>
      <c r="J14440" s="1" t="s">
        <v>112</v>
      </c>
      <c r="K14440" s="1" t="s">
        <v>168</v>
      </c>
      <c r="L14440" s="1" t="s">
        <v>66</v>
      </c>
      <c r="M14440">
        <v>2011</v>
      </c>
      <c r="N14440">
        <v>1</v>
      </c>
      <c r="O14440" s="1" t="s">
        <v>70</v>
      </c>
      <c r="P14440">
        <v>50690.400000000001</v>
      </c>
      <c r="Q14440">
        <v>90369.919999999998</v>
      </c>
    </row>
    <row r="14441" spans="1:17" x14ac:dyDescent="0.35">
      <c r="A14441" s="1" t="s">
        <v>15550</v>
      </c>
      <c r="B14441" s="2">
        <v>33937</v>
      </c>
      <c r="C14441" s="1" t="s">
        <v>17</v>
      </c>
      <c r="D14441" s="1" t="s">
        <v>18</v>
      </c>
      <c r="E14441" s="1" t="s">
        <v>28</v>
      </c>
      <c r="F14441">
        <v>0</v>
      </c>
      <c r="G14441" t="str" cm="1">
        <f t="array" ref="G14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41" s="1" t="s">
        <v>29</v>
      </c>
      <c r="I14441" s="1" t="s">
        <v>50</v>
      </c>
      <c r="J14441" s="1" t="s">
        <v>93</v>
      </c>
      <c r="K14441" s="1" t="s">
        <v>1841</v>
      </c>
      <c r="L14441" s="1" t="s">
        <v>179</v>
      </c>
      <c r="M14441">
        <v>2008</v>
      </c>
      <c r="N14441">
        <v>0</v>
      </c>
      <c r="O14441" s="1" t="s">
        <v>34</v>
      </c>
      <c r="P14441">
        <v>5931.99</v>
      </c>
      <c r="Q14441">
        <v>66869.33</v>
      </c>
    </row>
    <row r="14442" spans="1:17" x14ac:dyDescent="0.35">
      <c r="A14442" s="1" t="s">
        <v>15551</v>
      </c>
      <c r="B14442" s="2">
        <v>18460</v>
      </c>
      <c r="C14442" s="1" t="s">
        <v>27</v>
      </c>
      <c r="D14442" s="1" t="s">
        <v>18</v>
      </c>
      <c r="E14442" s="1" t="s">
        <v>19</v>
      </c>
      <c r="F14442">
        <v>0</v>
      </c>
      <c r="G14442" t="str" cm="1">
        <f t="array" ref="G14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42" s="1" t="s">
        <v>29</v>
      </c>
      <c r="I14442" s="1" t="s">
        <v>21</v>
      </c>
      <c r="J14442" s="1" t="s">
        <v>417</v>
      </c>
      <c r="K14442" s="1" t="s">
        <v>1903</v>
      </c>
      <c r="L14442" s="1" t="s">
        <v>101</v>
      </c>
      <c r="M14442">
        <v>1999</v>
      </c>
      <c r="N14442">
        <v>3</v>
      </c>
      <c r="O14442" s="1" t="s">
        <v>25</v>
      </c>
      <c r="P14442">
        <v>51699.88</v>
      </c>
      <c r="Q14442">
        <v>98072.01</v>
      </c>
    </row>
    <row r="14443" spans="1:17" x14ac:dyDescent="0.35">
      <c r="A14443" s="1" t="s">
        <v>15552</v>
      </c>
      <c r="B14443" s="2">
        <v>36682</v>
      </c>
      <c r="C14443" s="1" t="s">
        <v>75</v>
      </c>
      <c r="D14443" s="1" t="s">
        <v>46</v>
      </c>
      <c r="E14443" s="1" t="s">
        <v>28</v>
      </c>
      <c r="F14443">
        <v>0</v>
      </c>
      <c r="G14443" t="str" cm="1">
        <f t="array" ref="G14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43" s="1" t="s">
        <v>29</v>
      </c>
      <c r="I14443" s="1" t="s">
        <v>21</v>
      </c>
      <c r="J14443" s="1" t="s">
        <v>170</v>
      </c>
      <c r="K14443" s="1" t="s">
        <v>4291</v>
      </c>
      <c r="L14443" s="1" t="s">
        <v>81</v>
      </c>
      <c r="M14443">
        <v>2009</v>
      </c>
      <c r="N14443">
        <v>1</v>
      </c>
      <c r="O14443" s="1" t="s">
        <v>25</v>
      </c>
      <c r="P14443">
        <v>53034.73</v>
      </c>
      <c r="Q14443">
        <v>52640.4</v>
      </c>
    </row>
    <row r="14444" spans="1:17" x14ac:dyDescent="0.35">
      <c r="A14444" s="1" t="s">
        <v>15553</v>
      </c>
      <c r="B14444" s="2">
        <v>20820</v>
      </c>
      <c r="C14444" s="1" t="s">
        <v>75</v>
      </c>
      <c r="D14444" s="1" t="s">
        <v>18</v>
      </c>
      <c r="E14444" s="1" t="s">
        <v>28</v>
      </c>
      <c r="F14444">
        <v>0</v>
      </c>
      <c r="G14444" t="str" cm="1">
        <f t="array" ref="G14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44" s="1" t="s">
        <v>29</v>
      </c>
      <c r="I14444" s="1" t="s">
        <v>30</v>
      </c>
      <c r="J14444" s="1" t="s">
        <v>55</v>
      </c>
      <c r="K14444" s="1" t="s">
        <v>252</v>
      </c>
      <c r="L14444" s="1" t="s">
        <v>69</v>
      </c>
      <c r="M14444">
        <v>1994</v>
      </c>
      <c r="N14444">
        <v>3</v>
      </c>
      <c r="O14444" s="1" t="s">
        <v>62</v>
      </c>
      <c r="P14444">
        <v>26452.77</v>
      </c>
      <c r="Q14444">
        <v>90206.59</v>
      </c>
    </row>
    <row r="14445" spans="1:17" x14ac:dyDescent="0.35">
      <c r="A14445" s="1" t="s">
        <v>15554</v>
      </c>
      <c r="B14445" s="2">
        <v>20654</v>
      </c>
      <c r="C14445" s="1" t="s">
        <v>27</v>
      </c>
      <c r="D14445" s="1" t="s">
        <v>18</v>
      </c>
      <c r="E14445" s="1" t="s">
        <v>19</v>
      </c>
      <c r="F14445">
        <v>0</v>
      </c>
      <c r="G14445" t="str" cm="1">
        <f t="array" ref="G14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45" s="1" t="s">
        <v>29</v>
      </c>
      <c r="I14445" s="1" t="s">
        <v>30</v>
      </c>
      <c r="J14445" s="1" t="s">
        <v>197</v>
      </c>
      <c r="K14445" s="1" t="s">
        <v>198</v>
      </c>
      <c r="L14445" s="1" t="s">
        <v>135</v>
      </c>
      <c r="M14445">
        <v>1990</v>
      </c>
      <c r="N14445">
        <v>0</v>
      </c>
      <c r="O14445" s="1" t="s">
        <v>40</v>
      </c>
      <c r="P14445">
        <v>73808.84</v>
      </c>
      <c r="Q14445">
        <v>191151.16</v>
      </c>
    </row>
    <row r="14446" spans="1:17" x14ac:dyDescent="0.35">
      <c r="A14446" s="1" t="s">
        <v>15555</v>
      </c>
      <c r="B14446" s="2">
        <v>25381</v>
      </c>
      <c r="C14446" s="1" t="s">
        <v>17</v>
      </c>
      <c r="D14446" s="1" t="s">
        <v>46</v>
      </c>
      <c r="E14446" s="1" t="s">
        <v>28</v>
      </c>
      <c r="F14446">
        <v>0</v>
      </c>
      <c r="G14446" t="str" cm="1">
        <f t="array" ref="G14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46" s="1" t="s">
        <v>29</v>
      </c>
      <c r="I14446" s="1" t="s">
        <v>50</v>
      </c>
      <c r="J14446" s="1" t="s">
        <v>99</v>
      </c>
      <c r="K14446" s="1" t="s">
        <v>100</v>
      </c>
      <c r="L14446" s="1" t="s">
        <v>39</v>
      </c>
      <c r="M14446">
        <v>2010</v>
      </c>
      <c r="N14446">
        <v>0</v>
      </c>
      <c r="O14446" s="1" t="s">
        <v>40</v>
      </c>
      <c r="P14446">
        <v>47521.08</v>
      </c>
      <c r="Q14446">
        <v>184022.34</v>
      </c>
    </row>
    <row r="14447" spans="1:17" x14ac:dyDescent="0.35">
      <c r="A14447" s="1" t="s">
        <v>15556</v>
      </c>
      <c r="B14447" s="2">
        <v>27718</v>
      </c>
      <c r="C14447" s="1" t="s">
        <v>17</v>
      </c>
      <c r="D14447" s="1" t="s">
        <v>18</v>
      </c>
      <c r="E14447" s="1" t="s">
        <v>19</v>
      </c>
      <c r="F14447">
        <v>0</v>
      </c>
      <c r="G14447" t="str" cm="1">
        <f t="array" ref="G14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47" s="1" t="s">
        <v>29</v>
      </c>
      <c r="I14447" s="1" t="s">
        <v>30</v>
      </c>
      <c r="J14447" s="1" t="s">
        <v>51</v>
      </c>
      <c r="K14447" s="1" t="s">
        <v>2031</v>
      </c>
      <c r="L14447" s="1" t="s">
        <v>66</v>
      </c>
      <c r="M14447">
        <v>1993</v>
      </c>
      <c r="N14447">
        <v>0</v>
      </c>
      <c r="O14447" s="1" t="s">
        <v>70</v>
      </c>
      <c r="P14447">
        <v>4253.6000000000004</v>
      </c>
      <c r="Q14447">
        <v>100128.96000000001</v>
      </c>
    </row>
    <row r="14448" spans="1:17" x14ac:dyDescent="0.35">
      <c r="A14448" s="1" t="s">
        <v>15557</v>
      </c>
      <c r="B14448" s="2">
        <v>34216</v>
      </c>
      <c r="C14448" s="1" t="s">
        <v>27</v>
      </c>
      <c r="D14448" s="1" t="s">
        <v>46</v>
      </c>
      <c r="E14448" s="1" t="s">
        <v>28</v>
      </c>
      <c r="F14448">
        <v>0</v>
      </c>
      <c r="G14448" t="str" cm="1">
        <f t="array" ref="G14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48" s="1" t="s">
        <v>29</v>
      </c>
      <c r="I14448" s="1" t="s">
        <v>30</v>
      </c>
      <c r="J14448" s="1" t="s">
        <v>42</v>
      </c>
      <c r="K14448" s="1" t="s">
        <v>454</v>
      </c>
      <c r="L14448" s="1" t="s">
        <v>101</v>
      </c>
      <c r="M14448">
        <v>1996</v>
      </c>
      <c r="N14448">
        <v>0</v>
      </c>
      <c r="O14448" s="1" t="s">
        <v>70</v>
      </c>
      <c r="P14448">
        <v>46205.57</v>
      </c>
      <c r="Q14448">
        <v>49722.14</v>
      </c>
    </row>
    <row r="14449" spans="1:17" x14ac:dyDescent="0.35">
      <c r="A14449" s="1" t="s">
        <v>15558</v>
      </c>
      <c r="B14449" s="2">
        <v>19715</v>
      </c>
      <c r="C14449" s="1" t="s">
        <v>17</v>
      </c>
      <c r="D14449" s="1" t="s">
        <v>18</v>
      </c>
      <c r="E14449" s="1" t="s">
        <v>19</v>
      </c>
      <c r="F14449">
        <v>0</v>
      </c>
      <c r="G14449" t="str" cm="1">
        <f t="array" ref="G14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49" s="1" t="s">
        <v>20</v>
      </c>
      <c r="I14449" s="1" t="s">
        <v>50</v>
      </c>
      <c r="J14449" s="1" t="s">
        <v>51</v>
      </c>
      <c r="K14449" s="1" t="s">
        <v>532</v>
      </c>
      <c r="L14449" s="1" t="s">
        <v>57</v>
      </c>
      <c r="M14449">
        <v>1999</v>
      </c>
      <c r="N14449">
        <v>0</v>
      </c>
      <c r="O14449" s="1" t="s">
        <v>70</v>
      </c>
      <c r="P14449">
        <v>28542.07</v>
      </c>
      <c r="Q14449">
        <v>107728.44</v>
      </c>
    </row>
    <row r="14450" spans="1:17" x14ac:dyDescent="0.35">
      <c r="A14450" s="1" t="s">
        <v>15559</v>
      </c>
      <c r="B14450" s="2">
        <v>24827</v>
      </c>
      <c r="C14450" s="1" t="s">
        <v>17</v>
      </c>
      <c r="D14450" s="1" t="s">
        <v>18</v>
      </c>
      <c r="E14450" s="1" t="s">
        <v>28</v>
      </c>
      <c r="F14450">
        <v>0</v>
      </c>
      <c r="G14450" t="str" cm="1">
        <f t="array" ref="G14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50" s="1" t="s">
        <v>20</v>
      </c>
      <c r="I14450" s="1" t="s">
        <v>21</v>
      </c>
      <c r="J14450" s="1" t="s">
        <v>51</v>
      </c>
      <c r="K14450" s="1" t="s">
        <v>1880</v>
      </c>
      <c r="L14450" s="1" t="s">
        <v>135</v>
      </c>
      <c r="M14450">
        <v>1984</v>
      </c>
      <c r="N14450">
        <v>0</v>
      </c>
      <c r="O14450" s="1" t="s">
        <v>40</v>
      </c>
      <c r="P14450">
        <v>87898.54</v>
      </c>
      <c r="Q14450">
        <v>209882.76</v>
      </c>
    </row>
    <row r="14451" spans="1:17" x14ac:dyDescent="0.35">
      <c r="A14451" s="1" t="s">
        <v>15560</v>
      </c>
      <c r="B14451" s="2">
        <v>25239</v>
      </c>
      <c r="C14451" s="1" t="s">
        <v>36</v>
      </c>
      <c r="D14451" s="1" t="s">
        <v>18</v>
      </c>
      <c r="E14451" s="1" t="s">
        <v>19</v>
      </c>
      <c r="F14451">
        <v>0</v>
      </c>
      <c r="G14451" t="str" cm="1">
        <f t="array" ref="G14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51" s="1" t="s">
        <v>29</v>
      </c>
      <c r="I14451" s="1" t="s">
        <v>30</v>
      </c>
      <c r="J14451" s="1" t="s">
        <v>72</v>
      </c>
      <c r="K14451" s="1" t="s">
        <v>389</v>
      </c>
      <c r="L14451" s="1" t="s">
        <v>127</v>
      </c>
      <c r="M14451">
        <v>1978</v>
      </c>
      <c r="N14451">
        <v>0</v>
      </c>
      <c r="O14451" s="1" t="s">
        <v>40</v>
      </c>
      <c r="P14451">
        <v>85240.75</v>
      </c>
      <c r="Q14451">
        <v>54766.59</v>
      </c>
    </row>
    <row r="14452" spans="1:17" x14ac:dyDescent="0.35">
      <c r="A14452" s="1" t="s">
        <v>15561</v>
      </c>
      <c r="B14452" s="2">
        <v>23226</v>
      </c>
      <c r="C14452" s="1" t="s">
        <v>17</v>
      </c>
      <c r="D14452" s="1" t="s">
        <v>18</v>
      </c>
      <c r="E14452" s="1" t="s">
        <v>28</v>
      </c>
      <c r="F14452">
        <v>0</v>
      </c>
      <c r="G14452" t="str" cm="1">
        <f t="array" ref="G14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52" s="1" t="s">
        <v>29</v>
      </c>
      <c r="I14452" s="1" t="s">
        <v>21</v>
      </c>
      <c r="J14452" s="1" t="s">
        <v>37</v>
      </c>
      <c r="K14452" s="1" t="s">
        <v>607</v>
      </c>
      <c r="L14452" s="1" t="s">
        <v>24</v>
      </c>
      <c r="M14452">
        <v>1999</v>
      </c>
      <c r="N14452">
        <v>0</v>
      </c>
      <c r="O14452" s="1" t="s">
        <v>70</v>
      </c>
      <c r="P14452">
        <v>17048.93</v>
      </c>
      <c r="Q14452">
        <v>111322.93</v>
      </c>
    </row>
    <row r="14453" spans="1:17" x14ac:dyDescent="0.35">
      <c r="A14453" s="1" t="s">
        <v>15562</v>
      </c>
      <c r="B14453" s="2">
        <v>23296</v>
      </c>
      <c r="C14453" s="1" t="s">
        <v>17</v>
      </c>
      <c r="D14453" s="1" t="s">
        <v>46</v>
      </c>
      <c r="E14453" s="1" t="s">
        <v>28</v>
      </c>
      <c r="F14453">
        <v>0</v>
      </c>
      <c r="G14453" t="str" cm="1">
        <f t="array" ref="G14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53" s="1" t="s">
        <v>29</v>
      </c>
      <c r="I14453" s="1" t="s">
        <v>21</v>
      </c>
      <c r="J14453" s="1" t="s">
        <v>116</v>
      </c>
      <c r="K14453" s="1" t="s">
        <v>438</v>
      </c>
      <c r="L14453" s="1" t="s">
        <v>24</v>
      </c>
      <c r="M14453">
        <v>2007</v>
      </c>
      <c r="N14453">
        <v>0</v>
      </c>
      <c r="O14453" s="1" t="s">
        <v>34</v>
      </c>
      <c r="P14453">
        <v>17868.16</v>
      </c>
      <c r="Q14453">
        <v>73748.98</v>
      </c>
    </row>
    <row r="14454" spans="1:17" x14ac:dyDescent="0.35">
      <c r="A14454" s="1" t="s">
        <v>15563</v>
      </c>
      <c r="B14454" s="2">
        <v>20474</v>
      </c>
      <c r="C14454" s="1" t="s">
        <v>17</v>
      </c>
      <c r="D14454" s="1" t="s">
        <v>46</v>
      </c>
      <c r="E14454" s="1" t="s">
        <v>19</v>
      </c>
      <c r="F14454">
        <v>0</v>
      </c>
      <c r="G14454" t="str" cm="1">
        <f t="array" ref="G14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54" s="1" t="s">
        <v>29</v>
      </c>
      <c r="I14454" s="1" t="s">
        <v>30</v>
      </c>
      <c r="J14454" s="1" t="s">
        <v>72</v>
      </c>
      <c r="K14454" s="1" t="s">
        <v>1343</v>
      </c>
      <c r="L14454" s="1" t="s">
        <v>33</v>
      </c>
      <c r="M14454">
        <v>1998</v>
      </c>
      <c r="N14454">
        <v>0</v>
      </c>
      <c r="O14454" s="1" t="s">
        <v>62</v>
      </c>
      <c r="P14454">
        <v>62049.84</v>
      </c>
      <c r="Q14454">
        <v>116942.11</v>
      </c>
    </row>
    <row r="14455" spans="1:17" x14ac:dyDescent="0.35">
      <c r="A14455" s="1" t="s">
        <v>15564</v>
      </c>
      <c r="B14455" s="2">
        <v>25666</v>
      </c>
      <c r="C14455" s="1" t="s">
        <v>17</v>
      </c>
      <c r="D14455" s="1" t="s">
        <v>18</v>
      </c>
      <c r="E14455" s="1" t="s">
        <v>28</v>
      </c>
      <c r="F14455">
        <v>0</v>
      </c>
      <c r="G14455" t="str" cm="1">
        <f t="array" ref="G14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55" s="1" t="s">
        <v>29</v>
      </c>
      <c r="I14455" s="1" t="s">
        <v>30</v>
      </c>
      <c r="J14455" s="1" t="s">
        <v>162</v>
      </c>
      <c r="K14455" s="1" t="s">
        <v>942</v>
      </c>
      <c r="L14455" s="1" t="s">
        <v>118</v>
      </c>
      <c r="M14455">
        <v>2003</v>
      </c>
      <c r="N14455">
        <v>0</v>
      </c>
      <c r="O14455" s="1" t="s">
        <v>40</v>
      </c>
      <c r="P14455">
        <v>56307.06</v>
      </c>
      <c r="Q14455">
        <v>159319.03</v>
      </c>
    </row>
    <row r="14456" spans="1:17" x14ac:dyDescent="0.35">
      <c r="A14456" s="1" t="s">
        <v>15565</v>
      </c>
      <c r="B14456" s="2">
        <v>22379</v>
      </c>
      <c r="C14456" s="1" t="s">
        <v>36</v>
      </c>
      <c r="D14456" s="1" t="s">
        <v>18</v>
      </c>
      <c r="E14456" s="1" t="s">
        <v>19</v>
      </c>
      <c r="F14456">
        <v>0</v>
      </c>
      <c r="G14456" t="str" cm="1">
        <f t="array" ref="G14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56" s="1" t="s">
        <v>29</v>
      </c>
      <c r="I14456" s="1" t="s">
        <v>21</v>
      </c>
      <c r="J14456" s="1" t="s">
        <v>37</v>
      </c>
      <c r="K14456" s="1" t="s">
        <v>1286</v>
      </c>
      <c r="L14456" s="1" t="s">
        <v>24</v>
      </c>
      <c r="M14456">
        <v>1997</v>
      </c>
      <c r="N14456">
        <v>0</v>
      </c>
      <c r="O14456" s="1" t="s">
        <v>40</v>
      </c>
      <c r="P14456">
        <v>20784.580000000002</v>
      </c>
      <c r="Q14456">
        <v>195292.31</v>
      </c>
    </row>
    <row r="14457" spans="1:17" x14ac:dyDescent="0.35">
      <c r="A14457" s="1" t="s">
        <v>15566</v>
      </c>
      <c r="B14457" s="2">
        <v>25950</v>
      </c>
      <c r="C14457" s="1" t="s">
        <v>75</v>
      </c>
      <c r="D14457" s="1" t="s">
        <v>18</v>
      </c>
      <c r="E14457" s="1" t="s">
        <v>19</v>
      </c>
      <c r="F14457">
        <v>0</v>
      </c>
      <c r="G14457" t="str" cm="1">
        <f t="array" ref="G14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57" s="1" t="s">
        <v>29</v>
      </c>
      <c r="I14457" s="1" t="s">
        <v>21</v>
      </c>
      <c r="J14457" s="1" t="s">
        <v>55</v>
      </c>
      <c r="K14457" s="1" t="s">
        <v>965</v>
      </c>
      <c r="L14457" s="1" t="s">
        <v>140</v>
      </c>
      <c r="M14457">
        <v>2012</v>
      </c>
      <c r="N14457">
        <v>0</v>
      </c>
      <c r="O14457" s="1" t="s">
        <v>34</v>
      </c>
      <c r="P14457">
        <v>18513.34</v>
      </c>
      <c r="Q14457">
        <v>176386.64</v>
      </c>
    </row>
    <row r="14458" spans="1:17" x14ac:dyDescent="0.35">
      <c r="A14458" s="1" t="s">
        <v>15567</v>
      </c>
      <c r="B14458" s="2">
        <v>18963</v>
      </c>
      <c r="C14458" s="1" t="s">
        <v>17</v>
      </c>
      <c r="D14458" s="1" t="s">
        <v>18</v>
      </c>
      <c r="E14458" s="1" t="s">
        <v>19</v>
      </c>
      <c r="F14458">
        <v>2</v>
      </c>
      <c r="G14458" t="str" cm="1">
        <f t="array" ref="G144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458" s="1" t="s">
        <v>20</v>
      </c>
      <c r="I14458" s="1" t="s">
        <v>21</v>
      </c>
      <c r="J14458" s="1" t="s">
        <v>79</v>
      </c>
      <c r="K14458" s="1" t="s">
        <v>887</v>
      </c>
      <c r="L14458" s="1" t="s">
        <v>81</v>
      </c>
      <c r="M14458">
        <v>1996</v>
      </c>
      <c r="N14458">
        <v>0</v>
      </c>
      <c r="O14458" s="1" t="s">
        <v>40</v>
      </c>
      <c r="P14458">
        <v>12173.39</v>
      </c>
      <c r="Q14458">
        <v>53028.5</v>
      </c>
    </row>
    <row r="14459" spans="1:17" x14ac:dyDescent="0.35">
      <c r="A14459" s="1" t="s">
        <v>15568</v>
      </c>
      <c r="B14459" s="2">
        <v>37234</v>
      </c>
      <c r="C14459" s="1" t="s">
        <v>27</v>
      </c>
      <c r="D14459" s="1" t="s">
        <v>18</v>
      </c>
      <c r="E14459" s="1" t="s">
        <v>28</v>
      </c>
      <c r="F14459">
        <v>0</v>
      </c>
      <c r="G14459" t="str" cm="1">
        <f t="array" ref="G14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59" s="1" t="s">
        <v>29</v>
      </c>
      <c r="I14459" s="1" t="s">
        <v>30</v>
      </c>
      <c r="J14459" s="1" t="s">
        <v>64</v>
      </c>
      <c r="K14459" s="1" t="s">
        <v>460</v>
      </c>
      <c r="L14459" s="1" t="s">
        <v>127</v>
      </c>
      <c r="M14459">
        <v>1995</v>
      </c>
      <c r="N14459">
        <v>0</v>
      </c>
      <c r="O14459" s="1" t="s">
        <v>62</v>
      </c>
      <c r="P14459">
        <v>56233.05</v>
      </c>
      <c r="Q14459">
        <v>201735.01</v>
      </c>
    </row>
    <row r="14460" spans="1:17" x14ac:dyDescent="0.35">
      <c r="A14460" s="1" t="s">
        <v>15569</v>
      </c>
      <c r="B14460" s="2">
        <v>20566</v>
      </c>
      <c r="C14460" s="1" t="s">
        <v>36</v>
      </c>
      <c r="D14460" s="1" t="s">
        <v>18</v>
      </c>
      <c r="E14460" s="1" t="s">
        <v>28</v>
      </c>
      <c r="F14460">
        <v>0</v>
      </c>
      <c r="G14460" t="str" cm="1">
        <f t="array" ref="G14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60" s="1" t="s">
        <v>29</v>
      </c>
      <c r="I14460" s="1" t="s">
        <v>21</v>
      </c>
      <c r="J14460" s="1" t="s">
        <v>72</v>
      </c>
      <c r="K14460" s="1" t="s">
        <v>2694</v>
      </c>
      <c r="L14460" s="1" t="s">
        <v>53</v>
      </c>
      <c r="M14460">
        <v>2007</v>
      </c>
      <c r="N14460">
        <v>0</v>
      </c>
      <c r="O14460" s="1" t="s">
        <v>70</v>
      </c>
      <c r="P14460">
        <v>85912.6</v>
      </c>
      <c r="Q14460">
        <v>238529.28</v>
      </c>
    </row>
    <row r="14461" spans="1:17" x14ac:dyDescent="0.35">
      <c r="A14461" s="1" t="s">
        <v>15570</v>
      </c>
      <c r="B14461" s="2">
        <v>27129</v>
      </c>
      <c r="C14461" s="1" t="s">
        <v>36</v>
      </c>
      <c r="D14461" s="1" t="s">
        <v>18</v>
      </c>
      <c r="E14461" s="1" t="s">
        <v>19</v>
      </c>
      <c r="F14461">
        <v>0</v>
      </c>
      <c r="G14461" t="str" cm="1">
        <f t="array" ref="G14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61" s="1" t="s">
        <v>29</v>
      </c>
      <c r="I14461" s="1" t="s">
        <v>21</v>
      </c>
      <c r="J14461" s="1" t="s">
        <v>120</v>
      </c>
      <c r="K14461" s="1" t="s">
        <v>7972</v>
      </c>
      <c r="L14461" s="1" t="s">
        <v>33</v>
      </c>
      <c r="M14461">
        <v>2005</v>
      </c>
      <c r="N14461">
        <v>0</v>
      </c>
      <c r="O14461" s="1" t="s">
        <v>62</v>
      </c>
      <c r="P14461">
        <v>46231.08</v>
      </c>
      <c r="Q14461">
        <v>164352.39000000001</v>
      </c>
    </row>
    <row r="14462" spans="1:17" x14ac:dyDescent="0.35">
      <c r="A14462" s="1" t="s">
        <v>15571</v>
      </c>
      <c r="B14462" s="2">
        <v>29200</v>
      </c>
      <c r="C14462" s="1" t="s">
        <v>27</v>
      </c>
      <c r="D14462" s="1" t="s">
        <v>18</v>
      </c>
      <c r="E14462" s="1" t="s">
        <v>28</v>
      </c>
      <c r="F14462">
        <v>0</v>
      </c>
      <c r="G14462" t="str" cm="1">
        <f t="array" ref="G14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62" s="1" t="s">
        <v>29</v>
      </c>
      <c r="I14462" s="1" t="s">
        <v>30</v>
      </c>
      <c r="J14462" s="1" t="s">
        <v>162</v>
      </c>
      <c r="K14462" s="1" t="s">
        <v>798</v>
      </c>
      <c r="L14462" s="1" t="s">
        <v>69</v>
      </c>
      <c r="M14462">
        <v>2004</v>
      </c>
      <c r="N14462">
        <v>0</v>
      </c>
      <c r="O14462" s="1" t="s">
        <v>34</v>
      </c>
      <c r="P14462">
        <v>28353.1</v>
      </c>
      <c r="Q14462">
        <v>134269.54999999999</v>
      </c>
    </row>
    <row r="14463" spans="1:17" x14ac:dyDescent="0.35">
      <c r="A14463" s="1" t="s">
        <v>15572</v>
      </c>
      <c r="B14463" s="2">
        <v>34566</v>
      </c>
      <c r="C14463" s="1" t="s">
        <v>27</v>
      </c>
      <c r="D14463" s="1" t="s">
        <v>18</v>
      </c>
      <c r="E14463" s="1" t="s">
        <v>19</v>
      </c>
      <c r="F14463">
        <v>1</v>
      </c>
      <c r="G14463" t="str" cm="1">
        <f t="array" ref="G144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463" s="1" t="s">
        <v>20</v>
      </c>
      <c r="I14463" s="1" t="s">
        <v>30</v>
      </c>
      <c r="J14463" s="1" t="s">
        <v>79</v>
      </c>
      <c r="K14463" s="1" t="s">
        <v>190</v>
      </c>
      <c r="L14463" s="1" t="s">
        <v>69</v>
      </c>
      <c r="M14463">
        <v>2001</v>
      </c>
      <c r="N14463">
        <v>1</v>
      </c>
      <c r="O14463" s="1" t="s">
        <v>62</v>
      </c>
      <c r="P14463">
        <v>55501.43</v>
      </c>
      <c r="Q14463">
        <v>109078.18</v>
      </c>
    </row>
    <row r="14464" spans="1:17" x14ac:dyDescent="0.35">
      <c r="A14464" s="1" t="s">
        <v>15573</v>
      </c>
      <c r="B14464" s="2">
        <v>30948</v>
      </c>
      <c r="C14464" s="1" t="s">
        <v>27</v>
      </c>
      <c r="D14464" s="1" t="s">
        <v>18</v>
      </c>
      <c r="E14464" s="1" t="s">
        <v>19</v>
      </c>
      <c r="F14464">
        <v>0</v>
      </c>
      <c r="G14464" t="str" cm="1">
        <f t="array" ref="G14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64" s="1" t="s">
        <v>29</v>
      </c>
      <c r="I14464" s="1" t="s">
        <v>47</v>
      </c>
      <c r="J14464" s="1" t="s">
        <v>120</v>
      </c>
      <c r="K14464" s="1" t="s">
        <v>4110</v>
      </c>
      <c r="L14464" s="1" t="s">
        <v>114</v>
      </c>
      <c r="M14464">
        <v>2012</v>
      </c>
      <c r="N14464">
        <v>0</v>
      </c>
      <c r="O14464" s="1" t="s">
        <v>34</v>
      </c>
      <c r="P14464">
        <v>63788.84</v>
      </c>
      <c r="Q14464">
        <v>230618.76</v>
      </c>
    </row>
    <row r="14465" spans="1:17" x14ac:dyDescent="0.35">
      <c r="A14465" s="1" t="s">
        <v>15574</v>
      </c>
      <c r="B14465" s="2">
        <v>33386</v>
      </c>
      <c r="C14465" s="1" t="s">
        <v>27</v>
      </c>
      <c r="D14465" s="1" t="s">
        <v>46</v>
      </c>
      <c r="E14465" s="1" t="s">
        <v>28</v>
      </c>
      <c r="F14465">
        <v>0</v>
      </c>
      <c r="G14465" t="str" cm="1">
        <f t="array" ref="G14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65" s="1" t="s">
        <v>20</v>
      </c>
      <c r="I14465" s="1" t="s">
        <v>50</v>
      </c>
      <c r="J14465" s="1" t="s">
        <v>112</v>
      </c>
      <c r="K14465" s="1" t="s">
        <v>528</v>
      </c>
      <c r="L14465" s="1" t="s">
        <v>118</v>
      </c>
      <c r="M14465">
        <v>2003</v>
      </c>
      <c r="N14465">
        <v>0</v>
      </c>
      <c r="O14465" s="1" t="s">
        <v>25</v>
      </c>
      <c r="P14465">
        <v>54836.83</v>
      </c>
      <c r="Q14465">
        <v>93358.07</v>
      </c>
    </row>
    <row r="14466" spans="1:17" x14ac:dyDescent="0.35">
      <c r="A14466" s="1" t="s">
        <v>15575</v>
      </c>
      <c r="B14466" s="2">
        <v>25146</v>
      </c>
      <c r="C14466" s="1" t="s">
        <v>27</v>
      </c>
      <c r="D14466" s="1" t="s">
        <v>46</v>
      </c>
      <c r="E14466" s="1" t="s">
        <v>19</v>
      </c>
      <c r="F14466">
        <v>0</v>
      </c>
      <c r="G14466" t="str" cm="1">
        <f t="array" ref="G14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66" s="1" t="s">
        <v>29</v>
      </c>
      <c r="I14466" s="1" t="s">
        <v>30</v>
      </c>
      <c r="J14466" s="1" t="s">
        <v>96</v>
      </c>
      <c r="K14466" s="1" t="s">
        <v>301</v>
      </c>
      <c r="L14466" s="1" t="s">
        <v>135</v>
      </c>
      <c r="M14466">
        <v>2004</v>
      </c>
      <c r="N14466">
        <v>0</v>
      </c>
      <c r="O14466" s="1" t="s">
        <v>34</v>
      </c>
      <c r="P14466">
        <v>91236.38</v>
      </c>
      <c r="Q14466">
        <v>112362.81</v>
      </c>
    </row>
    <row r="14467" spans="1:17" x14ac:dyDescent="0.35">
      <c r="A14467" s="1" t="s">
        <v>15576</v>
      </c>
      <c r="B14467" s="2">
        <v>29794</v>
      </c>
      <c r="C14467" s="1" t="s">
        <v>17</v>
      </c>
      <c r="D14467" s="1" t="s">
        <v>18</v>
      </c>
      <c r="E14467" s="1" t="s">
        <v>28</v>
      </c>
      <c r="F14467">
        <v>0</v>
      </c>
      <c r="G14467" t="str" cm="1">
        <f t="array" ref="G14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67" s="1" t="s">
        <v>29</v>
      </c>
      <c r="I14467" s="1" t="s">
        <v>50</v>
      </c>
      <c r="J14467" s="1" t="s">
        <v>356</v>
      </c>
      <c r="K14467" s="1" t="s">
        <v>2671</v>
      </c>
      <c r="L14467" s="1" t="s">
        <v>39</v>
      </c>
      <c r="M14467">
        <v>2003</v>
      </c>
      <c r="N14467">
        <v>0</v>
      </c>
      <c r="O14467" s="1" t="s">
        <v>34</v>
      </c>
      <c r="P14467">
        <v>58734.8</v>
      </c>
      <c r="Q14467">
        <v>123539.25</v>
      </c>
    </row>
    <row r="14468" spans="1:17" x14ac:dyDescent="0.35">
      <c r="A14468" s="1" t="s">
        <v>15577</v>
      </c>
      <c r="B14468" s="2">
        <v>18749</v>
      </c>
      <c r="C14468" s="1" t="s">
        <v>27</v>
      </c>
      <c r="D14468" s="1" t="s">
        <v>18</v>
      </c>
      <c r="E14468" s="1" t="s">
        <v>28</v>
      </c>
      <c r="F14468">
        <v>0</v>
      </c>
      <c r="G14468" t="str" cm="1">
        <f t="array" ref="G14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68" s="1" t="s">
        <v>29</v>
      </c>
      <c r="I14468" s="1" t="s">
        <v>21</v>
      </c>
      <c r="J14468" s="1" t="s">
        <v>22</v>
      </c>
      <c r="K14468" s="1" t="s">
        <v>308</v>
      </c>
      <c r="L14468" s="1" t="s">
        <v>114</v>
      </c>
      <c r="M14468">
        <v>1998</v>
      </c>
      <c r="N14468">
        <v>0</v>
      </c>
      <c r="O14468" s="1" t="s">
        <v>70</v>
      </c>
      <c r="P14468">
        <v>21070.25</v>
      </c>
      <c r="Q14468">
        <v>177608.58</v>
      </c>
    </row>
    <row r="14469" spans="1:17" x14ac:dyDescent="0.35">
      <c r="A14469" s="1" t="s">
        <v>15578</v>
      </c>
      <c r="B14469" s="2">
        <v>24815</v>
      </c>
      <c r="C14469" s="1" t="s">
        <v>75</v>
      </c>
      <c r="D14469" s="1" t="s">
        <v>46</v>
      </c>
      <c r="E14469" s="1" t="s">
        <v>19</v>
      </c>
      <c r="F14469">
        <v>0</v>
      </c>
      <c r="G14469" t="str" cm="1">
        <f t="array" ref="G14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69" s="1" t="s">
        <v>29</v>
      </c>
      <c r="I14469" s="1" t="s">
        <v>21</v>
      </c>
      <c r="J14469" s="1" t="s">
        <v>170</v>
      </c>
      <c r="K14469" s="1" t="s">
        <v>171</v>
      </c>
      <c r="L14469" s="1" t="s">
        <v>69</v>
      </c>
      <c r="M14469">
        <v>1974</v>
      </c>
      <c r="N14469">
        <v>1</v>
      </c>
      <c r="O14469" s="1" t="s">
        <v>40</v>
      </c>
      <c r="P14469">
        <v>2484.19</v>
      </c>
      <c r="Q14469">
        <v>193933.61</v>
      </c>
    </row>
    <row r="14470" spans="1:17" x14ac:dyDescent="0.35">
      <c r="A14470" s="1" t="s">
        <v>15579</v>
      </c>
      <c r="B14470" s="2">
        <v>19814</v>
      </c>
      <c r="C14470" s="1" t="s">
        <v>27</v>
      </c>
      <c r="D14470" s="1" t="s">
        <v>18</v>
      </c>
      <c r="E14470" s="1" t="s">
        <v>19</v>
      </c>
      <c r="F14470">
        <v>0</v>
      </c>
      <c r="G14470" t="str" cm="1">
        <f t="array" ref="G14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70" s="1" t="s">
        <v>29</v>
      </c>
      <c r="I14470" s="1" t="s">
        <v>21</v>
      </c>
      <c r="J14470" s="1" t="s">
        <v>305</v>
      </c>
      <c r="K14470" s="1" t="s">
        <v>5370</v>
      </c>
      <c r="L14470" s="1" t="s">
        <v>33</v>
      </c>
      <c r="M14470">
        <v>2008</v>
      </c>
      <c r="N14470">
        <v>2</v>
      </c>
      <c r="O14470" s="1" t="s">
        <v>70</v>
      </c>
      <c r="P14470">
        <v>49130.96</v>
      </c>
      <c r="Q14470">
        <v>216157.06</v>
      </c>
    </row>
    <row r="14471" spans="1:17" x14ac:dyDescent="0.35">
      <c r="A14471" s="1" t="s">
        <v>15580</v>
      </c>
      <c r="B14471" s="2">
        <v>35060</v>
      </c>
      <c r="C14471" s="1" t="s">
        <v>75</v>
      </c>
      <c r="D14471" s="1" t="s">
        <v>18</v>
      </c>
      <c r="E14471" s="1" t="s">
        <v>19</v>
      </c>
      <c r="F14471">
        <v>0</v>
      </c>
      <c r="G14471" t="str" cm="1">
        <f t="array" ref="G14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71" s="1" t="s">
        <v>29</v>
      </c>
      <c r="I14471" s="1" t="s">
        <v>47</v>
      </c>
      <c r="J14471" s="1" t="s">
        <v>848</v>
      </c>
      <c r="K14471" s="1" t="s">
        <v>849</v>
      </c>
      <c r="L14471" s="1" t="s">
        <v>118</v>
      </c>
      <c r="M14471">
        <v>2007</v>
      </c>
      <c r="N14471">
        <v>0</v>
      </c>
      <c r="O14471" s="1" t="s">
        <v>34</v>
      </c>
      <c r="P14471">
        <v>55619.72</v>
      </c>
      <c r="Q14471">
        <v>64334.87</v>
      </c>
    </row>
    <row r="14472" spans="1:17" x14ac:dyDescent="0.35">
      <c r="A14472" s="1" t="s">
        <v>15581</v>
      </c>
      <c r="B14472" s="2">
        <v>34117</v>
      </c>
      <c r="C14472" s="1" t="s">
        <v>17</v>
      </c>
      <c r="D14472" s="1" t="s">
        <v>46</v>
      </c>
      <c r="E14472" s="1" t="s">
        <v>19</v>
      </c>
      <c r="F14472">
        <v>0</v>
      </c>
      <c r="G14472" t="str" cm="1">
        <f t="array" ref="G14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72" s="1" t="s">
        <v>20</v>
      </c>
      <c r="I14472" s="1" t="s">
        <v>21</v>
      </c>
      <c r="J14472" s="1" t="s">
        <v>374</v>
      </c>
      <c r="K14472" s="1" t="s">
        <v>375</v>
      </c>
      <c r="L14472" s="1" t="s">
        <v>110</v>
      </c>
      <c r="M14472">
        <v>2004</v>
      </c>
      <c r="N14472">
        <v>0</v>
      </c>
      <c r="O14472" s="1" t="s">
        <v>40</v>
      </c>
      <c r="P14472">
        <v>51553.52</v>
      </c>
      <c r="Q14472">
        <v>70171.73</v>
      </c>
    </row>
    <row r="14473" spans="1:17" x14ac:dyDescent="0.35">
      <c r="A14473" s="1" t="s">
        <v>15582</v>
      </c>
      <c r="B14473" s="2">
        <v>34602</v>
      </c>
      <c r="C14473" s="1" t="s">
        <v>36</v>
      </c>
      <c r="D14473" s="1" t="s">
        <v>18</v>
      </c>
      <c r="E14473" s="1" t="s">
        <v>28</v>
      </c>
      <c r="F14473">
        <v>1</v>
      </c>
      <c r="G14473" t="str" cm="1">
        <f t="array" ref="G144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473" s="1" t="s">
        <v>20</v>
      </c>
      <c r="I14473" s="1" t="s">
        <v>47</v>
      </c>
      <c r="J14473" s="1" t="s">
        <v>374</v>
      </c>
      <c r="K14473" s="1" t="s">
        <v>689</v>
      </c>
      <c r="L14473" s="1" t="s">
        <v>118</v>
      </c>
      <c r="M14473">
        <v>2009</v>
      </c>
      <c r="N14473">
        <v>3</v>
      </c>
      <c r="O14473" s="1" t="s">
        <v>34</v>
      </c>
      <c r="P14473">
        <v>92669.75</v>
      </c>
      <c r="Q14473">
        <v>104854.77</v>
      </c>
    </row>
    <row r="14474" spans="1:17" x14ac:dyDescent="0.35">
      <c r="A14474" s="1" t="s">
        <v>15583</v>
      </c>
      <c r="B14474" s="2">
        <v>23584</v>
      </c>
      <c r="C14474" s="1" t="s">
        <v>36</v>
      </c>
      <c r="D14474" s="1" t="s">
        <v>18</v>
      </c>
      <c r="E14474" s="1" t="s">
        <v>28</v>
      </c>
      <c r="F14474">
        <v>0</v>
      </c>
      <c r="G14474" t="str" cm="1">
        <f t="array" ref="G14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74" s="1" t="s">
        <v>29</v>
      </c>
      <c r="I14474" s="1" t="s">
        <v>21</v>
      </c>
      <c r="J14474" s="1" t="s">
        <v>162</v>
      </c>
      <c r="K14474" s="1" t="s">
        <v>5091</v>
      </c>
      <c r="L14474" s="1" t="s">
        <v>114</v>
      </c>
      <c r="M14474">
        <v>2012</v>
      </c>
      <c r="N14474">
        <v>0</v>
      </c>
      <c r="O14474" s="1" t="s">
        <v>70</v>
      </c>
      <c r="P14474">
        <v>63081.37</v>
      </c>
      <c r="Q14474">
        <v>116483.8</v>
      </c>
    </row>
    <row r="14475" spans="1:17" x14ac:dyDescent="0.35">
      <c r="A14475" s="1" t="s">
        <v>15584</v>
      </c>
      <c r="B14475" s="2">
        <v>33832</v>
      </c>
      <c r="C14475" s="1" t="s">
        <v>17</v>
      </c>
      <c r="D14475" s="1" t="s">
        <v>18</v>
      </c>
      <c r="E14475" s="1" t="s">
        <v>28</v>
      </c>
      <c r="F14475">
        <v>0</v>
      </c>
      <c r="G14475" t="str" cm="1">
        <f t="array" ref="G14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75" s="1" t="s">
        <v>29</v>
      </c>
      <c r="I14475" s="1" t="s">
        <v>30</v>
      </c>
      <c r="J14475" s="1" t="s">
        <v>287</v>
      </c>
      <c r="K14475" s="1" t="s">
        <v>556</v>
      </c>
      <c r="L14475" s="1" t="s">
        <v>188</v>
      </c>
      <c r="M14475">
        <v>1993</v>
      </c>
      <c r="N14475">
        <v>0</v>
      </c>
      <c r="O14475" s="1" t="s">
        <v>62</v>
      </c>
      <c r="P14475">
        <v>61891.57</v>
      </c>
      <c r="Q14475">
        <v>147080.82999999999</v>
      </c>
    </row>
    <row r="14476" spans="1:17" x14ac:dyDescent="0.35">
      <c r="A14476" s="1" t="s">
        <v>15585</v>
      </c>
      <c r="B14476" s="2">
        <v>32143</v>
      </c>
      <c r="C14476" s="1" t="s">
        <v>27</v>
      </c>
      <c r="D14476" s="1" t="s">
        <v>18</v>
      </c>
      <c r="E14476" s="1" t="s">
        <v>19</v>
      </c>
      <c r="F14476">
        <v>0</v>
      </c>
      <c r="G14476" t="str" cm="1">
        <f t="array" ref="G14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76" s="1" t="s">
        <v>29</v>
      </c>
      <c r="I14476" s="1" t="s">
        <v>30</v>
      </c>
      <c r="J14476" s="1" t="s">
        <v>626</v>
      </c>
      <c r="K14476" s="1" t="s">
        <v>890</v>
      </c>
      <c r="L14476" s="1" t="s">
        <v>127</v>
      </c>
      <c r="M14476">
        <v>2007</v>
      </c>
      <c r="N14476">
        <v>1</v>
      </c>
      <c r="O14476" s="1" t="s">
        <v>70</v>
      </c>
      <c r="P14476">
        <v>25441.35</v>
      </c>
      <c r="Q14476">
        <v>70598.880000000005</v>
      </c>
    </row>
    <row r="14477" spans="1:17" x14ac:dyDescent="0.35">
      <c r="A14477" s="1" t="s">
        <v>15586</v>
      </c>
      <c r="B14477" s="2">
        <v>36032</v>
      </c>
      <c r="C14477" s="1" t="s">
        <v>27</v>
      </c>
      <c r="D14477" s="1" t="s">
        <v>18</v>
      </c>
      <c r="E14477" s="1" t="s">
        <v>19</v>
      </c>
      <c r="F14477">
        <v>0</v>
      </c>
      <c r="G14477" t="str" cm="1">
        <f t="array" ref="G14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77" s="1" t="s">
        <v>29</v>
      </c>
      <c r="I14477" s="1" t="s">
        <v>30</v>
      </c>
      <c r="J14477" s="1" t="s">
        <v>55</v>
      </c>
      <c r="K14477" s="1" t="s">
        <v>492</v>
      </c>
      <c r="L14477" s="1" t="s">
        <v>24</v>
      </c>
      <c r="M14477">
        <v>2009</v>
      </c>
      <c r="N14477">
        <v>0</v>
      </c>
      <c r="O14477" s="1" t="s">
        <v>62</v>
      </c>
      <c r="P14477">
        <v>41258.660000000003</v>
      </c>
      <c r="Q14477">
        <v>195215.95</v>
      </c>
    </row>
    <row r="14478" spans="1:17" x14ac:dyDescent="0.35">
      <c r="A14478" s="1" t="s">
        <v>15587</v>
      </c>
      <c r="B14478" s="2">
        <v>36895</v>
      </c>
      <c r="C14478" s="1" t="s">
        <v>27</v>
      </c>
      <c r="D14478" s="1" t="s">
        <v>18</v>
      </c>
      <c r="E14478" s="1" t="s">
        <v>28</v>
      </c>
      <c r="F14478">
        <v>0</v>
      </c>
      <c r="G14478" t="str" cm="1">
        <f t="array" ref="G14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78" s="1" t="s">
        <v>29</v>
      </c>
      <c r="I14478" s="1" t="s">
        <v>47</v>
      </c>
      <c r="J14478" s="1" t="s">
        <v>282</v>
      </c>
      <c r="K14478" s="1" t="s">
        <v>1622</v>
      </c>
      <c r="L14478" s="1" t="s">
        <v>114</v>
      </c>
      <c r="M14478">
        <v>1998</v>
      </c>
      <c r="N14478">
        <v>0</v>
      </c>
      <c r="O14478" s="1" t="s">
        <v>25</v>
      </c>
      <c r="P14478">
        <v>65314.23</v>
      </c>
      <c r="Q14478">
        <v>174515.17</v>
      </c>
    </row>
    <row r="14479" spans="1:17" x14ac:dyDescent="0.35">
      <c r="A14479" s="1" t="s">
        <v>15588</v>
      </c>
      <c r="B14479" s="2">
        <v>30792</v>
      </c>
      <c r="C14479" s="1" t="s">
        <v>27</v>
      </c>
      <c r="D14479" s="1" t="s">
        <v>18</v>
      </c>
      <c r="E14479" s="1" t="s">
        <v>28</v>
      </c>
      <c r="F14479">
        <v>2</v>
      </c>
      <c r="G14479" t="str" cm="1">
        <f t="array" ref="G144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479" s="1" t="s">
        <v>20</v>
      </c>
      <c r="I14479" s="1" t="s">
        <v>30</v>
      </c>
      <c r="J14479" s="1" t="s">
        <v>282</v>
      </c>
      <c r="K14479" s="1" t="s">
        <v>872</v>
      </c>
      <c r="L14479" s="1" t="s">
        <v>69</v>
      </c>
      <c r="M14479">
        <v>1990</v>
      </c>
      <c r="N14479">
        <v>0</v>
      </c>
      <c r="O14479" s="1" t="s">
        <v>34</v>
      </c>
      <c r="P14479">
        <v>92459.69</v>
      </c>
      <c r="Q14479">
        <v>71003.22</v>
      </c>
    </row>
    <row r="14480" spans="1:17" x14ac:dyDescent="0.35">
      <c r="A14480" s="1" t="s">
        <v>15589</v>
      </c>
      <c r="B14480" s="2">
        <v>35309</v>
      </c>
      <c r="C14480" s="1" t="s">
        <v>27</v>
      </c>
      <c r="D14480" s="1" t="s">
        <v>18</v>
      </c>
      <c r="E14480" s="1" t="s">
        <v>28</v>
      </c>
      <c r="F14480">
        <v>1</v>
      </c>
      <c r="G14480" t="str" cm="1">
        <f t="array" ref="G144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480" s="1" t="s">
        <v>20</v>
      </c>
      <c r="I14480" s="1" t="s">
        <v>47</v>
      </c>
      <c r="J14480" s="1" t="s">
        <v>93</v>
      </c>
      <c r="K14480" s="1" t="s">
        <v>5087</v>
      </c>
      <c r="L14480" s="1" t="s">
        <v>69</v>
      </c>
      <c r="M14480">
        <v>2011</v>
      </c>
      <c r="N14480">
        <v>1</v>
      </c>
      <c r="O14480" s="1" t="s">
        <v>40</v>
      </c>
      <c r="P14480">
        <v>43564.31</v>
      </c>
      <c r="Q14480">
        <v>56910.83</v>
      </c>
    </row>
    <row r="14481" spans="1:17" x14ac:dyDescent="0.35">
      <c r="A14481" s="1" t="s">
        <v>15590</v>
      </c>
      <c r="B14481" s="2">
        <v>30059</v>
      </c>
      <c r="C14481" s="1" t="s">
        <v>17</v>
      </c>
      <c r="D14481" s="1" t="s">
        <v>46</v>
      </c>
      <c r="E14481" s="1" t="s">
        <v>19</v>
      </c>
      <c r="F14481">
        <v>0</v>
      </c>
      <c r="G14481" t="str" cm="1">
        <f t="array" ref="G14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81" s="1" t="s">
        <v>29</v>
      </c>
      <c r="I14481" s="1" t="s">
        <v>30</v>
      </c>
      <c r="J14481" s="1" t="s">
        <v>249</v>
      </c>
      <c r="K14481" s="1" t="s">
        <v>1478</v>
      </c>
      <c r="L14481" s="1" t="s">
        <v>101</v>
      </c>
      <c r="M14481">
        <v>2003</v>
      </c>
      <c r="N14481">
        <v>0</v>
      </c>
      <c r="O14481" s="1" t="s">
        <v>34</v>
      </c>
      <c r="P14481">
        <v>83430.289999999994</v>
      </c>
      <c r="Q14481">
        <v>103089.03</v>
      </c>
    </row>
    <row r="14482" spans="1:17" x14ac:dyDescent="0.35">
      <c r="A14482" s="1" t="s">
        <v>15591</v>
      </c>
      <c r="B14482" s="2">
        <v>24067</v>
      </c>
      <c r="C14482" s="1" t="s">
        <v>17</v>
      </c>
      <c r="D14482" s="1" t="s">
        <v>18</v>
      </c>
      <c r="E14482" s="1" t="s">
        <v>19</v>
      </c>
      <c r="F14482">
        <v>0</v>
      </c>
      <c r="G14482" t="str" cm="1">
        <f t="array" ref="G14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82" s="1" t="s">
        <v>29</v>
      </c>
      <c r="I14482" s="1" t="s">
        <v>21</v>
      </c>
      <c r="J14482" s="1" t="s">
        <v>146</v>
      </c>
      <c r="K14482" s="1" t="s">
        <v>1311</v>
      </c>
      <c r="L14482" s="1" t="s">
        <v>118</v>
      </c>
      <c r="M14482">
        <v>2011</v>
      </c>
      <c r="N14482">
        <v>3</v>
      </c>
      <c r="O14482" s="1" t="s">
        <v>40</v>
      </c>
      <c r="P14482">
        <v>82493.58</v>
      </c>
      <c r="Q14482">
        <v>117304.51</v>
      </c>
    </row>
    <row r="14483" spans="1:17" x14ac:dyDescent="0.35">
      <c r="A14483" s="1" t="s">
        <v>15592</v>
      </c>
      <c r="B14483" s="2">
        <v>26564</v>
      </c>
      <c r="C14483" s="1" t="s">
        <v>17</v>
      </c>
      <c r="D14483" s="1" t="s">
        <v>18</v>
      </c>
      <c r="E14483" s="1" t="s">
        <v>19</v>
      </c>
      <c r="F14483">
        <v>0</v>
      </c>
      <c r="G14483" t="str" cm="1">
        <f t="array" ref="G14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83" s="1" t="s">
        <v>29</v>
      </c>
      <c r="I14483" s="1" t="s">
        <v>30</v>
      </c>
      <c r="J14483" s="1" t="s">
        <v>282</v>
      </c>
      <c r="K14483" s="1" t="s">
        <v>3052</v>
      </c>
      <c r="L14483" s="1" t="s">
        <v>53</v>
      </c>
      <c r="M14483">
        <v>2002</v>
      </c>
      <c r="N14483">
        <v>0</v>
      </c>
      <c r="O14483" s="1" t="s">
        <v>62</v>
      </c>
      <c r="P14483">
        <v>25281.27</v>
      </c>
      <c r="Q14483">
        <v>204102.02</v>
      </c>
    </row>
    <row r="14484" spans="1:17" x14ac:dyDescent="0.35">
      <c r="A14484" s="1" t="s">
        <v>15593</v>
      </c>
      <c r="B14484" s="2">
        <v>20728</v>
      </c>
      <c r="C14484" s="1" t="s">
        <v>17</v>
      </c>
      <c r="D14484" s="1" t="s">
        <v>18</v>
      </c>
      <c r="E14484" s="1" t="s">
        <v>28</v>
      </c>
      <c r="F14484">
        <v>0</v>
      </c>
      <c r="G14484" t="str" cm="1">
        <f t="array" ref="G14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84" s="1" t="s">
        <v>29</v>
      </c>
      <c r="I14484" s="1" t="s">
        <v>30</v>
      </c>
      <c r="J14484" s="1" t="s">
        <v>55</v>
      </c>
      <c r="K14484" s="1" t="s">
        <v>56</v>
      </c>
      <c r="L14484" s="1" t="s">
        <v>69</v>
      </c>
      <c r="M14484">
        <v>2008</v>
      </c>
      <c r="N14484">
        <v>2</v>
      </c>
      <c r="O14484" s="1" t="s">
        <v>34</v>
      </c>
      <c r="P14484">
        <v>8744.42</v>
      </c>
      <c r="Q14484">
        <v>105742.54</v>
      </c>
    </row>
    <row r="14485" spans="1:17" x14ac:dyDescent="0.35">
      <c r="A14485" s="1" t="s">
        <v>15594</v>
      </c>
      <c r="B14485" s="2">
        <v>34515</v>
      </c>
      <c r="C14485" s="1" t="s">
        <v>27</v>
      </c>
      <c r="D14485" s="1" t="s">
        <v>18</v>
      </c>
      <c r="E14485" s="1" t="s">
        <v>19</v>
      </c>
      <c r="F14485">
        <v>0</v>
      </c>
      <c r="G14485" t="str" cm="1">
        <f t="array" ref="G14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85" s="1" t="s">
        <v>29</v>
      </c>
      <c r="I14485" s="1" t="s">
        <v>21</v>
      </c>
      <c r="J14485" s="1" t="s">
        <v>170</v>
      </c>
      <c r="K14485" s="1" t="s">
        <v>278</v>
      </c>
      <c r="L14485" s="1" t="s">
        <v>110</v>
      </c>
      <c r="M14485">
        <v>1987</v>
      </c>
      <c r="N14485">
        <v>4</v>
      </c>
      <c r="O14485" s="1" t="s">
        <v>40</v>
      </c>
      <c r="P14485">
        <v>44858.9</v>
      </c>
      <c r="Q14485">
        <v>60660.99</v>
      </c>
    </row>
    <row r="14486" spans="1:17" x14ac:dyDescent="0.35">
      <c r="A14486" s="1" t="s">
        <v>15595</v>
      </c>
      <c r="B14486" s="2">
        <v>25481</v>
      </c>
      <c r="C14486" s="1" t="s">
        <v>36</v>
      </c>
      <c r="D14486" s="1" t="s">
        <v>18</v>
      </c>
      <c r="E14486" s="1" t="s">
        <v>28</v>
      </c>
      <c r="F14486">
        <v>1</v>
      </c>
      <c r="G14486" t="str" cm="1">
        <f t="array" ref="G144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486" s="1" t="s">
        <v>20</v>
      </c>
      <c r="I14486" s="1" t="s">
        <v>21</v>
      </c>
      <c r="J14486" s="1" t="s">
        <v>55</v>
      </c>
      <c r="K14486" s="1" t="s">
        <v>742</v>
      </c>
      <c r="L14486" s="1" t="s">
        <v>188</v>
      </c>
      <c r="M14486">
        <v>1993</v>
      </c>
      <c r="N14486">
        <v>0</v>
      </c>
      <c r="O14486" s="1" t="s">
        <v>62</v>
      </c>
      <c r="P14486">
        <v>8815.92</v>
      </c>
      <c r="Q14486">
        <v>144377.94</v>
      </c>
    </row>
    <row r="14487" spans="1:17" x14ac:dyDescent="0.35">
      <c r="A14487" s="1" t="s">
        <v>15596</v>
      </c>
      <c r="B14487" s="2">
        <v>31312</v>
      </c>
      <c r="C14487" s="1" t="s">
        <v>17</v>
      </c>
      <c r="D14487" s="1" t="s">
        <v>18</v>
      </c>
      <c r="E14487" s="1" t="s">
        <v>19</v>
      </c>
      <c r="F14487">
        <v>0</v>
      </c>
      <c r="G14487" t="str" cm="1">
        <f t="array" ref="G14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87" s="1" t="s">
        <v>29</v>
      </c>
      <c r="I14487" s="1" t="s">
        <v>30</v>
      </c>
      <c r="J14487" s="1" t="s">
        <v>197</v>
      </c>
      <c r="K14487" s="1" t="s">
        <v>1063</v>
      </c>
      <c r="L14487" s="1" t="s">
        <v>135</v>
      </c>
      <c r="M14487">
        <v>2007</v>
      </c>
      <c r="N14487">
        <v>0</v>
      </c>
      <c r="O14487" s="1" t="s">
        <v>25</v>
      </c>
      <c r="P14487">
        <v>42012.47</v>
      </c>
      <c r="Q14487">
        <v>214350.44</v>
      </c>
    </row>
    <row r="14488" spans="1:17" x14ac:dyDescent="0.35">
      <c r="A14488" s="1" t="s">
        <v>15597</v>
      </c>
      <c r="B14488" s="2">
        <v>21634</v>
      </c>
      <c r="C14488" s="1" t="s">
        <v>17</v>
      </c>
      <c r="D14488" s="1" t="s">
        <v>18</v>
      </c>
      <c r="E14488" s="1" t="s">
        <v>19</v>
      </c>
      <c r="F14488">
        <v>0</v>
      </c>
      <c r="G14488" t="str" cm="1">
        <f t="array" ref="G14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88" s="1" t="s">
        <v>29</v>
      </c>
      <c r="I14488" s="1" t="s">
        <v>21</v>
      </c>
      <c r="J14488" s="1" t="s">
        <v>626</v>
      </c>
      <c r="K14488" s="1" t="s">
        <v>650</v>
      </c>
      <c r="L14488" s="1" t="s">
        <v>44</v>
      </c>
      <c r="M14488">
        <v>2011</v>
      </c>
      <c r="N14488">
        <v>0</v>
      </c>
      <c r="O14488" s="1" t="s">
        <v>70</v>
      </c>
      <c r="P14488">
        <v>63778.48</v>
      </c>
      <c r="Q14488">
        <v>161390</v>
      </c>
    </row>
    <row r="14489" spans="1:17" x14ac:dyDescent="0.35">
      <c r="A14489" s="1" t="s">
        <v>15598</v>
      </c>
      <c r="B14489" s="2">
        <v>18657</v>
      </c>
      <c r="C14489" s="1" t="s">
        <v>36</v>
      </c>
      <c r="D14489" s="1" t="s">
        <v>46</v>
      </c>
      <c r="E14489" s="1" t="s">
        <v>19</v>
      </c>
      <c r="F14489">
        <v>0</v>
      </c>
      <c r="G14489" t="str" cm="1">
        <f t="array" ref="G14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89" s="1" t="s">
        <v>29</v>
      </c>
      <c r="I14489" s="1" t="s">
        <v>30</v>
      </c>
      <c r="J14489" s="1" t="s">
        <v>246</v>
      </c>
      <c r="K14489" s="1" t="s">
        <v>1173</v>
      </c>
      <c r="L14489" s="1" t="s">
        <v>110</v>
      </c>
      <c r="M14489">
        <v>1990</v>
      </c>
      <c r="N14489">
        <v>4</v>
      </c>
      <c r="O14489" s="1" t="s">
        <v>40</v>
      </c>
      <c r="P14489">
        <v>43386.81</v>
      </c>
      <c r="Q14489">
        <v>199750.6</v>
      </c>
    </row>
    <row r="14490" spans="1:17" x14ac:dyDescent="0.35">
      <c r="A14490" s="1" t="s">
        <v>15599</v>
      </c>
      <c r="B14490" s="2">
        <v>33012</v>
      </c>
      <c r="C14490" s="1" t="s">
        <v>17</v>
      </c>
      <c r="D14490" s="1" t="s">
        <v>18</v>
      </c>
      <c r="E14490" s="1" t="s">
        <v>28</v>
      </c>
      <c r="F14490">
        <v>0</v>
      </c>
      <c r="G14490" t="str" cm="1">
        <f t="array" ref="G14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90" s="1" t="s">
        <v>29</v>
      </c>
      <c r="I14490" s="1" t="s">
        <v>21</v>
      </c>
      <c r="J14490" s="1" t="s">
        <v>59</v>
      </c>
      <c r="K14490" s="1" t="s">
        <v>2282</v>
      </c>
      <c r="L14490" s="1" t="s">
        <v>188</v>
      </c>
      <c r="M14490">
        <v>2012</v>
      </c>
      <c r="N14490">
        <v>0</v>
      </c>
      <c r="O14490" s="1" t="s">
        <v>34</v>
      </c>
      <c r="P14490">
        <v>19747.37</v>
      </c>
      <c r="Q14490">
        <v>244614.19</v>
      </c>
    </row>
    <row r="14491" spans="1:17" x14ac:dyDescent="0.35">
      <c r="A14491" s="1" t="s">
        <v>15600</v>
      </c>
      <c r="B14491" s="2">
        <v>31503</v>
      </c>
      <c r="C14491" s="1" t="s">
        <v>17</v>
      </c>
      <c r="D14491" s="1" t="s">
        <v>18</v>
      </c>
      <c r="E14491" s="1" t="s">
        <v>19</v>
      </c>
      <c r="F14491">
        <v>0</v>
      </c>
      <c r="G14491" t="str" cm="1">
        <f t="array" ref="G14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91" s="1" t="s">
        <v>29</v>
      </c>
      <c r="I14491" s="1" t="s">
        <v>21</v>
      </c>
      <c r="J14491" s="1" t="s">
        <v>155</v>
      </c>
      <c r="K14491" s="1" t="s">
        <v>2986</v>
      </c>
      <c r="L14491" s="1" t="s">
        <v>127</v>
      </c>
      <c r="M14491">
        <v>2006</v>
      </c>
      <c r="N14491">
        <v>1</v>
      </c>
      <c r="O14491" s="1" t="s">
        <v>40</v>
      </c>
      <c r="P14491">
        <v>7998.2</v>
      </c>
      <c r="Q14491">
        <v>46211.62</v>
      </c>
    </row>
    <row r="14492" spans="1:17" x14ac:dyDescent="0.35">
      <c r="A14492" s="1" t="s">
        <v>15601</v>
      </c>
      <c r="B14492" s="2">
        <v>24889</v>
      </c>
      <c r="C14492" s="1" t="s">
        <v>75</v>
      </c>
      <c r="D14492" s="1" t="s">
        <v>18</v>
      </c>
      <c r="E14492" s="1" t="s">
        <v>28</v>
      </c>
      <c r="F14492">
        <v>0</v>
      </c>
      <c r="G14492" t="str" cm="1">
        <f t="array" ref="G14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92" s="1" t="s">
        <v>29</v>
      </c>
      <c r="I14492" s="1" t="s">
        <v>30</v>
      </c>
      <c r="J14492" s="1" t="s">
        <v>37</v>
      </c>
      <c r="K14492" s="1" t="s">
        <v>1850</v>
      </c>
      <c r="L14492" s="1" t="s">
        <v>33</v>
      </c>
      <c r="M14492">
        <v>2012</v>
      </c>
      <c r="N14492">
        <v>0</v>
      </c>
      <c r="O14492" s="1" t="s">
        <v>34</v>
      </c>
      <c r="P14492">
        <v>82355.44</v>
      </c>
      <c r="Q14492">
        <v>161441.82</v>
      </c>
    </row>
    <row r="14493" spans="1:17" x14ac:dyDescent="0.35">
      <c r="A14493" s="1" t="s">
        <v>15602</v>
      </c>
      <c r="B14493" s="2">
        <v>21269</v>
      </c>
      <c r="C14493" s="1" t="s">
        <v>17</v>
      </c>
      <c r="D14493" s="1" t="s">
        <v>18</v>
      </c>
      <c r="E14493" s="1" t="s">
        <v>19</v>
      </c>
      <c r="F14493">
        <v>0</v>
      </c>
      <c r="G14493" t="str" cm="1">
        <f t="array" ref="G144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93" s="1" t="s">
        <v>29</v>
      </c>
      <c r="I14493" s="1" t="s">
        <v>30</v>
      </c>
      <c r="J14493" s="1" t="s">
        <v>55</v>
      </c>
      <c r="K14493" s="1" t="s">
        <v>1384</v>
      </c>
      <c r="L14493" s="1" t="s">
        <v>81</v>
      </c>
      <c r="M14493">
        <v>1983</v>
      </c>
      <c r="N14493">
        <v>0</v>
      </c>
      <c r="O14493" s="1" t="s">
        <v>40</v>
      </c>
      <c r="P14493">
        <v>99711.53</v>
      </c>
      <c r="Q14493">
        <v>152019.71</v>
      </c>
    </row>
    <row r="14494" spans="1:17" x14ac:dyDescent="0.35">
      <c r="A14494" s="1" t="s">
        <v>15603</v>
      </c>
      <c r="B14494" s="2">
        <v>31321</v>
      </c>
      <c r="C14494" s="1" t="s">
        <v>17</v>
      </c>
      <c r="D14494" s="1" t="s">
        <v>18</v>
      </c>
      <c r="E14494" s="1" t="s">
        <v>19</v>
      </c>
      <c r="F14494">
        <v>0</v>
      </c>
      <c r="G14494" t="str" cm="1">
        <f t="array" ref="G14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94" s="1" t="s">
        <v>20</v>
      </c>
      <c r="I14494" s="1" t="s">
        <v>30</v>
      </c>
      <c r="J14494" s="1" t="s">
        <v>72</v>
      </c>
      <c r="K14494" s="1" t="s">
        <v>1187</v>
      </c>
      <c r="L14494" s="1" t="s">
        <v>61</v>
      </c>
      <c r="M14494">
        <v>2009</v>
      </c>
      <c r="N14494">
        <v>1</v>
      </c>
      <c r="O14494" s="1" t="s">
        <v>70</v>
      </c>
      <c r="P14494">
        <v>64288.15</v>
      </c>
      <c r="Q14494">
        <v>135643.54999999999</v>
      </c>
    </row>
    <row r="14495" spans="1:17" x14ac:dyDescent="0.35">
      <c r="A14495" s="1" t="s">
        <v>15604</v>
      </c>
      <c r="B14495" s="2">
        <v>21824</v>
      </c>
      <c r="C14495" s="1" t="s">
        <v>27</v>
      </c>
      <c r="D14495" s="1" t="s">
        <v>18</v>
      </c>
      <c r="E14495" s="1" t="s">
        <v>19</v>
      </c>
      <c r="F14495">
        <v>0</v>
      </c>
      <c r="G14495" t="str" cm="1">
        <f t="array" ref="G14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95" s="1" t="s">
        <v>29</v>
      </c>
      <c r="I14495" s="1" t="s">
        <v>30</v>
      </c>
      <c r="J14495" s="1" t="s">
        <v>55</v>
      </c>
      <c r="K14495" s="1" t="s">
        <v>487</v>
      </c>
      <c r="L14495" s="1" t="s">
        <v>135</v>
      </c>
      <c r="M14495">
        <v>2003</v>
      </c>
      <c r="N14495">
        <v>1</v>
      </c>
      <c r="O14495" s="1" t="s">
        <v>40</v>
      </c>
      <c r="P14495">
        <v>88293.42</v>
      </c>
      <c r="Q14495">
        <v>247520.64000000001</v>
      </c>
    </row>
    <row r="14496" spans="1:17" x14ac:dyDescent="0.35">
      <c r="A14496" s="1" t="s">
        <v>15605</v>
      </c>
      <c r="B14496" s="2">
        <v>18246</v>
      </c>
      <c r="C14496" s="1" t="s">
        <v>75</v>
      </c>
      <c r="D14496" s="1" t="s">
        <v>18</v>
      </c>
      <c r="E14496" s="1" t="s">
        <v>19</v>
      </c>
      <c r="F14496">
        <v>0</v>
      </c>
      <c r="G14496" t="str" cm="1">
        <f t="array" ref="G14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96" s="1" t="s">
        <v>29</v>
      </c>
      <c r="I14496" s="1" t="s">
        <v>47</v>
      </c>
      <c r="J14496" s="1" t="s">
        <v>116</v>
      </c>
      <c r="K14496" s="1" t="s">
        <v>117</v>
      </c>
      <c r="L14496" s="1" t="s">
        <v>53</v>
      </c>
      <c r="M14496">
        <v>2012</v>
      </c>
      <c r="N14496">
        <v>0</v>
      </c>
      <c r="O14496" s="1" t="s">
        <v>25</v>
      </c>
      <c r="P14496">
        <v>48414.02</v>
      </c>
      <c r="Q14496">
        <v>135837.45000000001</v>
      </c>
    </row>
    <row r="14497" spans="1:17" x14ac:dyDescent="0.35">
      <c r="A14497" s="1" t="s">
        <v>15606</v>
      </c>
      <c r="B14497" s="2">
        <v>28033</v>
      </c>
      <c r="C14497" s="1" t="s">
        <v>36</v>
      </c>
      <c r="D14497" s="1" t="s">
        <v>18</v>
      </c>
      <c r="E14497" s="1" t="s">
        <v>28</v>
      </c>
      <c r="F14497">
        <v>1</v>
      </c>
      <c r="G14497" t="str" cm="1">
        <f t="array" ref="G144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497" s="1" t="s">
        <v>20</v>
      </c>
      <c r="I14497" s="1" t="s">
        <v>21</v>
      </c>
      <c r="J14497" s="1" t="s">
        <v>249</v>
      </c>
      <c r="K14497" s="1" t="s">
        <v>296</v>
      </c>
      <c r="L14497" s="1" t="s">
        <v>110</v>
      </c>
      <c r="M14497">
        <v>2003</v>
      </c>
      <c r="N14497">
        <v>0</v>
      </c>
      <c r="O14497" s="1" t="s">
        <v>70</v>
      </c>
      <c r="P14497">
        <v>20481.900000000001</v>
      </c>
      <c r="Q14497">
        <v>144840.19</v>
      </c>
    </row>
    <row r="14498" spans="1:17" x14ac:dyDescent="0.35">
      <c r="A14498" s="1" t="s">
        <v>15607</v>
      </c>
      <c r="B14498" s="2">
        <v>22570</v>
      </c>
      <c r="C14498" s="1" t="s">
        <v>27</v>
      </c>
      <c r="D14498" s="1" t="s">
        <v>18</v>
      </c>
      <c r="E14498" s="1" t="s">
        <v>19</v>
      </c>
      <c r="F14498">
        <v>0</v>
      </c>
      <c r="G14498" t="str" cm="1">
        <f t="array" ref="G14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98" s="1" t="s">
        <v>20</v>
      </c>
      <c r="I14498" s="1" t="s">
        <v>30</v>
      </c>
      <c r="J14498" s="1" t="s">
        <v>42</v>
      </c>
      <c r="K14498" s="1" t="s">
        <v>134</v>
      </c>
      <c r="L14498" s="1" t="s">
        <v>69</v>
      </c>
      <c r="M14498">
        <v>2013</v>
      </c>
      <c r="N14498">
        <v>2</v>
      </c>
      <c r="O14498" s="1" t="s">
        <v>25</v>
      </c>
      <c r="P14498">
        <v>9921.0400000000009</v>
      </c>
      <c r="Q14498">
        <v>117945.68</v>
      </c>
    </row>
    <row r="14499" spans="1:17" x14ac:dyDescent="0.35">
      <c r="A14499" s="1" t="s">
        <v>15608</v>
      </c>
      <c r="B14499" s="2">
        <v>25242</v>
      </c>
      <c r="C14499" s="1" t="s">
        <v>27</v>
      </c>
      <c r="D14499" s="1" t="s">
        <v>18</v>
      </c>
      <c r="E14499" s="1" t="s">
        <v>28</v>
      </c>
      <c r="F14499">
        <v>0</v>
      </c>
      <c r="G14499" t="str" cm="1">
        <f t="array" ref="G144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99" s="1" t="s">
        <v>29</v>
      </c>
      <c r="I14499" s="1" t="s">
        <v>30</v>
      </c>
      <c r="J14499" s="1" t="s">
        <v>246</v>
      </c>
      <c r="K14499" s="1" t="s">
        <v>802</v>
      </c>
      <c r="L14499" s="1" t="s">
        <v>39</v>
      </c>
      <c r="M14499">
        <v>1988</v>
      </c>
      <c r="N14499">
        <v>0</v>
      </c>
      <c r="O14499" s="1" t="s">
        <v>40</v>
      </c>
      <c r="P14499">
        <v>96830.47</v>
      </c>
      <c r="Q14499">
        <v>163163.6</v>
      </c>
    </row>
    <row r="14500" spans="1:17" x14ac:dyDescent="0.35">
      <c r="A14500" s="1" t="s">
        <v>15609</v>
      </c>
      <c r="B14500" s="2">
        <v>32501</v>
      </c>
      <c r="C14500" s="1" t="s">
        <v>17</v>
      </c>
      <c r="D14500" s="1" t="s">
        <v>46</v>
      </c>
      <c r="E14500" s="1" t="s">
        <v>19</v>
      </c>
      <c r="F14500">
        <v>0</v>
      </c>
      <c r="G14500" t="str" cm="1">
        <f t="array" ref="G14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00" s="1" t="s">
        <v>29</v>
      </c>
      <c r="I14500" s="1" t="s">
        <v>30</v>
      </c>
      <c r="J14500" s="1" t="s">
        <v>155</v>
      </c>
      <c r="K14500" s="1" t="s">
        <v>776</v>
      </c>
      <c r="L14500" s="1" t="s">
        <v>61</v>
      </c>
      <c r="M14500">
        <v>2006</v>
      </c>
      <c r="N14500">
        <v>1</v>
      </c>
      <c r="O14500" s="1" t="s">
        <v>70</v>
      </c>
      <c r="P14500">
        <v>55077.13</v>
      </c>
      <c r="Q14500">
        <v>79815.460000000006</v>
      </c>
    </row>
    <row r="14501" spans="1:17" x14ac:dyDescent="0.35">
      <c r="A14501" s="1" t="s">
        <v>15610</v>
      </c>
      <c r="B14501" s="2">
        <v>20485</v>
      </c>
      <c r="C14501" s="1" t="s">
        <v>27</v>
      </c>
      <c r="D14501" s="1" t="s">
        <v>18</v>
      </c>
      <c r="E14501" s="1" t="s">
        <v>19</v>
      </c>
      <c r="F14501">
        <v>0</v>
      </c>
      <c r="G14501" t="str" cm="1">
        <f t="array" ref="G14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01" s="1" t="s">
        <v>29</v>
      </c>
      <c r="I14501" s="1" t="s">
        <v>50</v>
      </c>
      <c r="J14501" s="1" t="s">
        <v>162</v>
      </c>
      <c r="K14501" s="1" t="s">
        <v>163</v>
      </c>
      <c r="L14501" s="1" t="s">
        <v>135</v>
      </c>
      <c r="M14501">
        <v>2007</v>
      </c>
      <c r="N14501">
        <v>0</v>
      </c>
      <c r="O14501" s="1" t="s">
        <v>34</v>
      </c>
      <c r="P14501">
        <v>65325.760000000002</v>
      </c>
      <c r="Q14501">
        <v>132789.68</v>
      </c>
    </row>
    <row r="14502" spans="1:17" x14ac:dyDescent="0.35">
      <c r="A14502" s="1" t="s">
        <v>15611</v>
      </c>
      <c r="B14502" s="2">
        <v>31196</v>
      </c>
      <c r="C14502" s="1" t="s">
        <v>27</v>
      </c>
      <c r="D14502" s="1" t="s">
        <v>18</v>
      </c>
      <c r="E14502" s="1" t="s">
        <v>19</v>
      </c>
      <c r="F14502">
        <v>0</v>
      </c>
      <c r="G14502" t="str" cm="1">
        <f t="array" ref="G14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02" s="1" t="s">
        <v>20</v>
      </c>
      <c r="I14502" s="1" t="s">
        <v>21</v>
      </c>
      <c r="J14502" s="1" t="s">
        <v>392</v>
      </c>
      <c r="K14502" s="1" t="s">
        <v>5314</v>
      </c>
      <c r="L14502" s="1" t="s">
        <v>110</v>
      </c>
      <c r="M14502">
        <v>2004</v>
      </c>
      <c r="N14502">
        <v>1</v>
      </c>
      <c r="O14502" s="1" t="s">
        <v>34</v>
      </c>
      <c r="P14502">
        <v>91764.58</v>
      </c>
      <c r="Q14502">
        <v>96779.15</v>
      </c>
    </row>
    <row r="14503" spans="1:17" x14ac:dyDescent="0.35">
      <c r="A14503" s="1" t="s">
        <v>15612</v>
      </c>
      <c r="B14503" s="2">
        <v>19379</v>
      </c>
      <c r="C14503" s="1" t="s">
        <v>17</v>
      </c>
      <c r="D14503" s="1" t="s">
        <v>46</v>
      </c>
      <c r="E14503" s="1" t="s">
        <v>19</v>
      </c>
      <c r="F14503">
        <v>1</v>
      </c>
      <c r="G14503" t="str" cm="1">
        <f t="array" ref="G145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503" s="1" t="s">
        <v>20</v>
      </c>
      <c r="I14503" s="1" t="s">
        <v>30</v>
      </c>
      <c r="J14503" s="1" t="s">
        <v>209</v>
      </c>
      <c r="K14503" s="1" t="s">
        <v>381</v>
      </c>
      <c r="L14503" s="1" t="s">
        <v>57</v>
      </c>
      <c r="M14503">
        <v>2001</v>
      </c>
      <c r="N14503">
        <v>1</v>
      </c>
      <c r="O14503" s="1" t="s">
        <v>34</v>
      </c>
      <c r="P14503">
        <v>56545.35</v>
      </c>
      <c r="Q14503">
        <v>210350.06</v>
      </c>
    </row>
    <row r="14504" spans="1:17" x14ac:dyDescent="0.35">
      <c r="A14504" s="1" t="s">
        <v>15613</v>
      </c>
      <c r="B14504" s="2">
        <v>21873</v>
      </c>
      <c r="C14504" s="1" t="s">
        <v>27</v>
      </c>
      <c r="D14504" s="1" t="s">
        <v>18</v>
      </c>
      <c r="E14504" s="1" t="s">
        <v>28</v>
      </c>
      <c r="F14504">
        <v>0</v>
      </c>
      <c r="G14504" t="str" cm="1">
        <f t="array" ref="G14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04" s="1" t="s">
        <v>20</v>
      </c>
      <c r="I14504" s="1" t="s">
        <v>21</v>
      </c>
      <c r="J14504" s="1" t="s">
        <v>72</v>
      </c>
      <c r="K14504" s="1" t="s">
        <v>1227</v>
      </c>
      <c r="L14504" s="1" t="s">
        <v>53</v>
      </c>
      <c r="M14504">
        <v>1998</v>
      </c>
      <c r="N14504">
        <v>0</v>
      </c>
      <c r="O14504" s="1" t="s">
        <v>62</v>
      </c>
      <c r="P14504">
        <v>33863.07</v>
      </c>
      <c r="Q14504">
        <v>246358.8</v>
      </c>
    </row>
    <row r="14505" spans="1:17" x14ac:dyDescent="0.35">
      <c r="A14505" s="1" t="s">
        <v>15614</v>
      </c>
      <c r="B14505" s="2">
        <v>33732</v>
      </c>
      <c r="C14505" s="1" t="s">
        <v>17</v>
      </c>
      <c r="D14505" s="1" t="s">
        <v>46</v>
      </c>
      <c r="E14505" s="1" t="s">
        <v>19</v>
      </c>
      <c r="F14505">
        <v>0</v>
      </c>
      <c r="G14505" t="str" cm="1">
        <f t="array" ref="G14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05" s="1" t="s">
        <v>29</v>
      </c>
      <c r="I14505" s="1" t="s">
        <v>21</v>
      </c>
      <c r="J14505" s="1" t="s">
        <v>1691</v>
      </c>
      <c r="K14505" s="1" t="s">
        <v>1227</v>
      </c>
      <c r="L14505" s="1" t="s">
        <v>24</v>
      </c>
      <c r="M14505">
        <v>1993</v>
      </c>
      <c r="N14505">
        <v>0</v>
      </c>
      <c r="O14505" s="1" t="s">
        <v>62</v>
      </c>
      <c r="P14505">
        <v>46737.58</v>
      </c>
      <c r="Q14505">
        <v>173553.33</v>
      </c>
    </row>
    <row r="14506" spans="1:17" x14ac:dyDescent="0.35">
      <c r="A14506" s="1" t="s">
        <v>15615</v>
      </c>
      <c r="B14506" s="2">
        <v>33216</v>
      </c>
      <c r="C14506" s="1" t="s">
        <v>27</v>
      </c>
      <c r="D14506" s="1" t="s">
        <v>18</v>
      </c>
      <c r="E14506" s="1" t="s">
        <v>28</v>
      </c>
      <c r="F14506">
        <v>0</v>
      </c>
      <c r="G14506" t="str" cm="1">
        <f t="array" ref="G14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06" s="1" t="s">
        <v>20</v>
      </c>
      <c r="I14506" s="1" t="s">
        <v>30</v>
      </c>
      <c r="J14506" s="1" t="s">
        <v>51</v>
      </c>
      <c r="K14506" s="1" t="s">
        <v>1880</v>
      </c>
      <c r="L14506" s="1" t="s">
        <v>179</v>
      </c>
      <c r="M14506">
        <v>1993</v>
      </c>
      <c r="N14506">
        <v>0</v>
      </c>
      <c r="O14506" s="1" t="s">
        <v>40</v>
      </c>
      <c r="P14506">
        <v>44755.8</v>
      </c>
      <c r="Q14506">
        <v>125587.84</v>
      </c>
    </row>
    <row r="14507" spans="1:17" x14ac:dyDescent="0.35">
      <c r="A14507" s="1" t="s">
        <v>15616</v>
      </c>
      <c r="B14507" s="2">
        <v>21690</v>
      </c>
      <c r="C14507" s="1" t="s">
        <v>17</v>
      </c>
      <c r="D14507" s="1" t="s">
        <v>18</v>
      </c>
      <c r="E14507" s="1" t="s">
        <v>28</v>
      </c>
      <c r="F14507">
        <v>1</v>
      </c>
      <c r="G14507" t="str" cm="1">
        <f t="array" ref="G145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507" s="1" t="s">
        <v>20</v>
      </c>
      <c r="I14507" s="1" t="s">
        <v>50</v>
      </c>
      <c r="J14507" s="1" t="s">
        <v>165</v>
      </c>
      <c r="K14507" s="1" t="s">
        <v>1400</v>
      </c>
      <c r="L14507" s="1" t="s">
        <v>53</v>
      </c>
      <c r="M14507">
        <v>1999</v>
      </c>
      <c r="N14507">
        <v>0</v>
      </c>
      <c r="O14507" s="1" t="s">
        <v>34</v>
      </c>
      <c r="P14507">
        <v>1980.86</v>
      </c>
      <c r="Q14507">
        <v>188119.31</v>
      </c>
    </row>
    <row r="14508" spans="1:17" x14ac:dyDescent="0.35">
      <c r="A14508" s="1" t="s">
        <v>15617</v>
      </c>
      <c r="B14508" s="2">
        <v>18632</v>
      </c>
      <c r="C14508" s="1" t="s">
        <v>75</v>
      </c>
      <c r="D14508" s="1" t="s">
        <v>18</v>
      </c>
      <c r="E14508" s="1" t="s">
        <v>19</v>
      </c>
      <c r="F14508">
        <v>0</v>
      </c>
      <c r="G14508" t="str" cm="1">
        <f t="array" ref="G14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08" s="1" t="s">
        <v>20</v>
      </c>
      <c r="I14508" s="1" t="s">
        <v>30</v>
      </c>
      <c r="J14508" s="1" t="s">
        <v>165</v>
      </c>
      <c r="K14508" s="1" t="s">
        <v>432</v>
      </c>
      <c r="L14508" s="1" t="s">
        <v>66</v>
      </c>
      <c r="M14508">
        <v>1995</v>
      </c>
      <c r="N14508">
        <v>0</v>
      </c>
      <c r="O14508" s="1" t="s">
        <v>62</v>
      </c>
      <c r="P14508">
        <v>92073.98</v>
      </c>
      <c r="Q14508">
        <v>209931.55</v>
      </c>
    </row>
    <row r="14509" spans="1:17" x14ac:dyDescent="0.35">
      <c r="A14509" s="1" t="s">
        <v>15618</v>
      </c>
      <c r="B14509" s="2">
        <v>19797</v>
      </c>
      <c r="C14509" s="1" t="s">
        <v>27</v>
      </c>
      <c r="D14509" s="1" t="s">
        <v>18</v>
      </c>
      <c r="E14509" s="1" t="s">
        <v>28</v>
      </c>
      <c r="F14509">
        <v>1</v>
      </c>
      <c r="G14509" t="str" cm="1">
        <f t="array" ref="G145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509" s="1" t="s">
        <v>20</v>
      </c>
      <c r="I14509" s="1" t="s">
        <v>30</v>
      </c>
      <c r="J14509" s="1" t="s">
        <v>356</v>
      </c>
      <c r="K14509" s="1" t="s">
        <v>2671</v>
      </c>
      <c r="L14509" s="1" t="s">
        <v>140</v>
      </c>
      <c r="M14509">
        <v>2004</v>
      </c>
      <c r="N14509">
        <v>0</v>
      </c>
      <c r="O14509" s="1" t="s">
        <v>34</v>
      </c>
      <c r="P14509">
        <v>38526.720000000001</v>
      </c>
      <c r="Q14509">
        <v>101727.61</v>
      </c>
    </row>
    <row r="14510" spans="1:17" x14ac:dyDescent="0.35">
      <c r="A14510" s="1" t="s">
        <v>15619</v>
      </c>
      <c r="B14510" s="2">
        <v>34252</v>
      </c>
      <c r="C14510" s="1" t="s">
        <v>27</v>
      </c>
      <c r="D14510" s="1" t="s">
        <v>18</v>
      </c>
      <c r="E14510" s="1" t="s">
        <v>19</v>
      </c>
      <c r="F14510">
        <v>0</v>
      </c>
      <c r="G14510" t="str" cm="1">
        <f t="array" ref="G14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10" s="1" t="s">
        <v>29</v>
      </c>
      <c r="I14510" s="1" t="s">
        <v>47</v>
      </c>
      <c r="J14510" s="1" t="s">
        <v>79</v>
      </c>
      <c r="K14510" s="1" t="s">
        <v>887</v>
      </c>
      <c r="L14510" s="1" t="s">
        <v>188</v>
      </c>
      <c r="M14510">
        <v>2002</v>
      </c>
      <c r="N14510">
        <v>0</v>
      </c>
      <c r="O14510" s="1" t="s">
        <v>70</v>
      </c>
      <c r="P14510">
        <v>1600.69</v>
      </c>
      <c r="Q14510">
        <v>79458.8</v>
      </c>
    </row>
    <row r="14511" spans="1:17" x14ac:dyDescent="0.35">
      <c r="A14511" s="1" t="s">
        <v>15620</v>
      </c>
      <c r="B14511" s="2">
        <v>34638</v>
      </c>
      <c r="C14511" s="1" t="s">
        <v>75</v>
      </c>
      <c r="D14511" s="1" t="s">
        <v>18</v>
      </c>
      <c r="E14511" s="1" t="s">
        <v>28</v>
      </c>
      <c r="F14511">
        <v>1</v>
      </c>
      <c r="G14511" t="str" cm="1">
        <f t="array" ref="G145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511" s="1" t="s">
        <v>20</v>
      </c>
      <c r="I14511" s="1" t="s">
        <v>30</v>
      </c>
      <c r="J14511" s="1" t="s">
        <v>142</v>
      </c>
      <c r="K14511" s="1" t="s">
        <v>143</v>
      </c>
      <c r="L14511" s="1" t="s">
        <v>179</v>
      </c>
      <c r="M14511">
        <v>1994</v>
      </c>
      <c r="N14511">
        <v>0</v>
      </c>
      <c r="O14511" s="1" t="s">
        <v>62</v>
      </c>
      <c r="P14511">
        <v>42037.48</v>
      </c>
      <c r="Q14511">
        <v>133598.99</v>
      </c>
    </row>
    <row r="14512" spans="1:17" x14ac:dyDescent="0.35">
      <c r="A14512" s="1" t="s">
        <v>15621</v>
      </c>
      <c r="B14512" s="2">
        <v>28301</v>
      </c>
      <c r="C14512" s="1" t="s">
        <v>17</v>
      </c>
      <c r="D14512" s="1" t="s">
        <v>18</v>
      </c>
      <c r="E14512" s="1" t="s">
        <v>19</v>
      </c>
      <c r="F14512">
        <v>3</v>
      </c>
      <c r="G14512" t="str" cm="1">
        <f t="array" ref="G1451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512" s="1" t="s">
        <v>20</v>
      </c>
      <c r="I14512" s="1" t="s">
        <v>30</v>
      </c>
      <c r="J14512" s="1" t="s">
        <v>72</v>
      </c>
      <c r="K14512" s="1" t="s">
        <v>501</v>
      </c>
      <c r="L14512" s="1" t="s">
        <v>114</v>
      </c>
      <c r="M14512">
        <v>2012</v>
      </c>
      <c r="N14512">
        <v>0</v>
      </c>
      <c r="O14512" s="1" t="s">
        <v>25</v>
      </c>
      <c r="P14512">
        <v>41450.01</v>
      </c>
      <c r="Q14512">
        <v>126619.52</v>
      </c>
    </row>
    <row r="14513" spans="1:17" x14ac:dyDescent="0.35">
      <c r="A14513" s="1" t="s">
        <v>15622</v>
      </c>
      <c r="B14513" s="2">
        <v>35642</v>
      </c>
      <c r="C14513" s="1" t="s">
        <v>27</v>
      </c>
      <c r="D14513" s="1" t="s">
        <v>18</v>
      </c>
      <c r="E14513" s="1" t="s">
        <v>19</v>
      </c>
      <c r="F14513">
        <v>0</v>
      </c>
      <c r="G14513" t="str" cm="1">
        <f t="array" ref="G14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13" s="1" t="s">
        <v>29</v>
      </c>
      <c r="I14513" s="1" t="s">
        <v>21</v>
      </c>
      <c r="J14513" s="1" t="s">
        <v>42</v>
      </c>
      <c r="K14513" s="1" t="s">
        <v>481</v>
      </c>
      <c r="L14513" s="1" t="s">
        <v>127</v>
      </c>
      <c r="M14513">
        <v>2012</v>
      </c>
      <c r="N14513">
        <v>0</v>
      </c>
      <c r="O14513" s="1" t="s">
        <v>70</v>
      </c>
      <c r="P14513">
        <v>91577.55</v>
      </c>
      <c r="Q14513">
        <v>176380.29</v>
      </c>
    </row>
    <row r="14514" spans="1:17" x14ac:dyDescent="0.35">
      <c r="A14514" s="1" t="s">
        <v>15623</v>
      </c>
      <c r="B14514" s="2">
        <v>32208</v>
      </c>
      <c r="C14514" s="1" t="s">
        <v>17</v>
      </c>
      <c r="D14514" s="1" t="s">
        <v>18</v>
      </c>
      <c r="E14514" s="1" t="s">
        <v>19</v>
      </c>
      <c r="F14514">
        <v>2</v>
      </c>
      <c r="G14514" t="str" cm="1">
        <f t="array" ref="G145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514" s="1" t="s">
        <v>20</v>
      </c>
      <c r="I14514" s="1" t="s">
        <v>21</v>
      </c>
      <c r="J14514" s="1" t="s">
        <v>197</v>
      </c>
      <c r="K14514" s="1" t="s">
        <v>483</v>
      </c>
      <c r="L14514" s="1" t="s">
        <v>24</v>
      </c>
      <c r="M14514">
        <v>1999</v>
      </c>
      <c r="N14514">
        <v>0</v>
      </c>
      <c r="O14514" s="1" t="s">
        <v>25</v>
      </c>
      <c r="P14514">
        <v>451.86</v>
      </c>
      <c r="Q14514">
        <v>103786.3</v>
      </c>
    </row>
    <row r="14515" spans="1:17" x14ac:dyDescent="0.35">
      <c r="A14515" s="1" t="s">
        <v>15624</v>
      </c>
      <c r="B14515" s="2">
        <v>22807</v>
      </c>
      <c r="C14515" s="1" t="s">
        <v>17</v>
      </c>
      <c r="D14515" s="1" t="s">
        <v>46</v>
      </c>
      <c r="E14515" s="1" t="s">
        <v>28</v>
      </c>
      <c r="F14515">
        <v>0</v>
      </c>
      <c r="G14515" t="str" cm="1">
        <f t="array" ref="G14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15" s="1" t="s">
        <v>29</v>
      </c>
      <c r="I14515" s="1" t="s">
        <v>47</v>
      </c>
      <c r="J14515" s="1" t="s">
        <v>120</v>
      </c>
      <c r="K14515" s="1" t="s">
        <v>1323</v>
      </c>
      <c r="L14515" s="1" t="s">
        <v>24</v>
      </c>
      <c r="M14515">
        <v>1995</v>
      </c>
      <c r="N14515">
        <v>0</v>
      </c>
      <c r="O14515" s="1" t="s">
        <v>25</v>
      </c>
      <c r="P14515">
        <v>8212.41</v>
      </c>
      <c r="Q14515">
        <v>179138.97</v>
      </c>
    </row>
    <row r="14516" spans="1:17" x14ac:dyDescent="0.35">
      <c r="A14516" s="1" t="s">
        <v>15625</v>
      </c>
      <c r="B14516" s="2">
        <v>27474</v>
      </c>
      <c r="C14516" s="1" t="s">
        <v>27</v>
      </c>
      <c r="D14516" s="1" t="s">
        <v>18</v>
      </c>
      <c r="E14516" s="1" t="s">
        <v>19</v>
      </c>
      <c r="F14516">
        <v>0</v>
      </c>
      <c r="G14516" t="str" cm="1">
        <f t="array" ref="G14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16" s="1" t="s">
        <v>29</v>
      </c>
      <c r="I14516" s="1" t="s">
        <v>50</v>
      </c>
      <c r="J14516" s="1" t="s">
        <v>42</v>
      </c>
      <c r="K14516" s="1" t="s">
        <v>686</v>
      </c>
      <c r="L14516" s="1" t="s">
        <v>81</v>
      </c>
      <c r="M14516">
        <v>2006</v>
      </c>
      <c r="N14516">
        <v>0</v>
      </c>
      <c r="O14516" s="1" t="s">
        <v>25</v>
      </c>
      <c r="P14516">
        <v>39181.440000000002</v>
      </c>
      <c r="Q14516">
        <v>187335.78</v>
      </c>
    </row>
    <row r="14517" spans="1:17" x14ac:dyDescent="0.35">
      <c r="A14517" s="1" t="s">
        <v>15626</v>
      </c>
      <c r="B14517" s="2">
        <v>21483</v>
      </c>
      <c r="C14517" s="1" t="s">
        <v>17</v>
      </c>
      <c r="D14517" s="1" t="s">
        <v>18</v>
      </c>
      <c r="E14517" s="1" t="s">
        <v>19</v>
      </c>
      <c r="F14517">
        <v>0</v>
      </c>
      <c r="G14517" t="str" cm="1">
        <f t="array" ref="G14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17" s="1" t="s">
        <v>20</v>
      </c>
      <c r="I14517" s="1" t="s">
        <v>21</v>
      </c>
      <c r="J14517" s="1" t="s">
        <v>120</v>
      </c>
      <c r="K14517" s="1" t="s">
        <v>834</v>
      </c>
      <c r="L14517" s="1" t="s">
        <v>140</v>
      </c>
      <c r="M14517">
        <v>2010</v>
      </c>
      <c r="N14517">
        <v>3</v>
      </c>
      <c r="O14517" s="1" t="s">
        <v>25</v>
      </c>
      <c r="P14517">
        <v>75775.33</v>
      </c>
      <c r="Q14517">
        <v>247309.5</v>
      </c>
    </row>
    <row r="14518" spans="1:17" x14ac:dyDescent="0.35">
      <c r="A14518" s="1" t="s">
        <v>15627</v>
      </c>
      <c r="B14518" s="2">
        <v>32027</v>
      </c>
      <c r="C14518" s="1" t="s">
        <v>75</v>
      </c>
      <c r="D14518" s="1" t="s">
        <v>18</v>
      </c>
      <c r="E14518" s="1" t="s">
        <v>28</v>
      </c>
      <c r="F14518">
        <v>3</v>
      </c>
      <c r="G14518" t="str" cm="1">
        <f t="array" ref="G1451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518" s="1" t="s">
        <v>20</v>
      </c>
      <c r="I14518" s="1" t="s">
        <v>21</v>
      </c>
      <c r="J14518" s="1" t="s">
        <v>116</v>
      </c>
      <c r="K14518" s="1" t="s">
        <v>438</v>
      </c>
      <c r="L14518" s="1" t="s">
        <v>127</v>
      </c>
      <c r="M14518">
        <v>2004</v>
      </c>
      <c r="N14518">
        <v>1</v>
      </c>
      <c r="O14518" s="1" t="s">
        <v>34</v>
      </c>
      <c r="P14518">
        <v>23707.85</v>
      </c>
      <c r="Q14518">
        <v>77000.539999999994</v>
      </c>
    </row>
    <row r="14519" spans="1:17" x14ac:dyDescent="0.35">
      <c r="A14519" s="1" t="s">
        <v>15628</v>
      </c>
      <c r="B14519" s="2">
        <v>22942</v>
      </c>
      <c r="C14519" s="1" t="s">
        <v>27</v>
      </c>
      <c r="D14519" s="1" t="s">
        <v>46</v>
      </c>
      <c r="E14519" s="1" t="s">
        <v>28</v>
      </c>
      <c r="F14519">
        <v>1</v>
      </c>
      <c r="G14519" t="str" cm="1">
        <f t="array" ref="G145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519" s="1" t="s">
        <v>20</v>
      </c>
      <c r="I14519" s="1" t="s">
        <v>30</v>
      </c>
      <c r="J14519" s="1" t="s">
        <v>165</v>
      </c>
      <c r="K14519" s="1" t="s">
        <v>749</v>
      </c>
      <c r="L14519" s="1" t="s">
        <v>101</v>
      </c>
      <c r="M14519">
        <v>2011</v>
      </c>
      <c r="N14519">
        <v>0</v>
      </c>
      <c r="O14519" s="1" t="s">
        <v>25</v>
      </c>
      <c r="P14519">
        <v>47014.17</v>
      </c>
      <c r="Q14519">
        <v>184614.7</v>
      </c>
    </row>
    <row r="14520" spans="1:17" x14ac:dyDescent="0.35">
      <c r="A14520" s="1" t="s">
        <v>15629</v>
      </c>
      <c r="B14520" s="2">
        <v>35406</v>
      </c>
      <c r="C14520" s="1" t="s">
        <v>17</v>
      </c>
      <c r="D14520" s="1" t="s">
        <v>46</v>
      </c>
      <c r="E14520" s="1" t="s">
        <v>28</v>
      </c>
      <c r="F14520">
        <v>1</v>
      </c>
      <c r="G14520" t="str" cm="1">
        <f t="array" ref="G145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520" s="1" t="s">
        <v>20</v>
      </c>
      <c r="I14520" s="1" t="s">
        <v>30</v>
      </c>
      <c r="J14520" s="1" t="s">
        <v>392</v>
      </c>
      <c r="K14520" s="1" t="s">
        <v>915</v>
      </c>
      <c r="L14520" s="1" t="s">
        <v>81</v>
      </c>
      <c r="M14520">
        <v>2010</v>
      </c>
      <c r="N14520">
        <v>2</v>
      </c>
      <c r="O14520" s="1" t="s">
        <v>62</v>
      </c>
      <c r="P14520">
        <v>43063.49</v>
      </c>
      <c r="Q14520">
        <v>52962.18</v>
      </c>
    </row>
    <row r="14521" spans="1:17" x14ac:dyDescent="0.35">
      <c r="A14521" s="1" t="s">
        <v>15630</v>
      </c>
      <c r="B14521" s="2">
        <v>29711</v>
      </c>
      <c r="C14521" s="1" t="s">
        <v>27</v>
      </c>
      <c r="D14521" s="1" t="s">
        <v>18</v>
      </c>
      <c r="E14521" s="1" t="s">
        <v>19</v>
      </c>
      <c r="F14521">
        <v>0</v>
      </c>
      <c r="G14521" t="str" cm="1">
        <f t="array" ref="G14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21" s="1" t="s">
        <v>29</v>
      </c>
      <c r="I14521" s="1" t="s">
        <v>47</v>
      </c>
      <c r="J14521" s="1" t="s">
        <v>37</v>
      </c>
      <c r="K14521" s="1" t="s">
        <v>108</v>
      </c>
      <c r="L14521" s="1" t="s">
        <v>61</v>
      </c>
      <c r="M14521">
        <v>2010</v>
      </c>
      <c r="N14521">
        <v>0</v>
      </c>
      <c r="O14521" s="1" t="s">
        <v>70</v>
      </c>
      <c r="P14521">
        <v>5330.01</v>
      </c>
      <c r="Q14521">
        <v>241381.02</v>
      </c>
    </row>
    <row r="14522" spans="1:17" x14ac:dyDescent="0.35">
      <c r="A14522" s="1" t="s">
        <v>15631</v>
      </c>
      <c r="B14522" s="2">
        <v>25118</v>
      </c>
      <c r="C14522" s="1" t="s">
        <v>36</v>
      </c>
      <c r="D14522" s="1" t="s">
        <v>18</v>
      </c>
      <c r="E14522" s="1" t="s">
        <v>19</v>
      </c>
      <c r="F14522">
        <v>2</v>
      </c>
      <c r="G14522" t="str" cm="1">
        <f t="array" ref="G145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522" s="1" t="s">
        <v>20</v>
      </c>
      <c r="I14522" s="1" t="s">
        <v>30</v>
      </c>
      <c r="J14522" s="1" t="s">
        <v>59</v>
      </c>
      <c r="K14522" s="1" t="s">
        <v>938</v>
      </c>
      <c r="L14522" s="1" t="s">
        <v>81</v>
      </c>
      <c r="M14522">
        <v>2000</v>
      </c>
      <c r="N14522">
        <v>0</v>
      </c>
      <c r="O14522" s="1" t="s">
        <v>34</v>
      </c>
      <c r="P14522">
        <v>65515.24</v>
      </c>
      <c r="Q14522">
        <v>47423.03</v>
      </c>
    </row>
    <row r="14523" spans="1:17" x14ac:dyDescent="0.35">
      <c r="A14523" s="1" t="s">
        <v>15632</v>
      </c>
      <c r="B14523" s="2">
        <v>27821</v>
      </c>
      <c r="C14523" s="1" t="s">
        <v>27</v>
      </c>
      <c r="D14523" s="1" t="s">
        <v>46</v>
      </c>
      <c r="E14523" s="1" t="s">
        <v>19</v>
      </c>
      <c r="F14523">
        <v>0</v>
      </c>
      <c r="G14523" t="str" cm="1">
        <f t="array" ref="G14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23" s="1" t="s">
        <v>29</v>
      </c>
      <c r="I14523" s="1" t="s">
        <v>30</v>
      </c>
      <c r="J14523" s="1" t="s">
        <v>125</v>
      </c>
      <c r="K14523" s="1" t="s">
        <v>235</v>
      </c>
      <c r="L14523" s="1" t="s">
        <v>44</v>
      </c>
      <c r="M14523">
        <v>1996</v>
      </c>
      <c r="N14523">
        <v>0</v>
      </c>
      <c r="O14523" s="1" t="s">
        <v>25</v>
      </c>
      <c r="P14523">
        <v>52326.59</v>
      </c>
      <c r="Q14523">
        <v>247016.19</v>
      </c>
    </row>
    <row r="14524" spans="1:17" x14ac:dyDescent="0.35">
      <c r="A14524" s="1" t="s">
        <v>15633</v>
      </c>
      <c r="B14524" s="2">
        <v>26115</v>
      </c>
      <c r="C14524" s="1" t="s">
        <v>17</v>
      </c>
      <c r="D14524" s="1" t="s">
        <v>46</v>
      </c>
      <c r="E14524" s="1" t="s">
        <v>19</v>
      </c>
      <c r="F14524">
        <v>0</v>
      </c>
      <c r="G14524" t="str" cm="1">
        <f t="array" ref="G14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24" s="1" t="s">
        <v>29</v>
      </c>
      <c r="I14524" s="1" t="s">
        <v>50</v>
      </c>
      <c r="J14524" s="1" t="s">
        <v>282</v>
      </c>
      <c r="K14524" s="1" t="s">
        <v>910</v>
      </c>
      <c r="L14524" s="1" t="s">
        <v>118</v>
      </c>
      <c r="M14524">
        <v>2006</v>
      </c>
      <c r="N14524">
        <v>0</v>
      </c>
      <c r="O14524" s="1" t="s">
        <v>70</v>
      </c>
      <c r="P14524">
        <v>35834.089999999997</v>
      </c>
      <c r="Q14524">
        <v>87194.76</v>
      </c>
    </row>
    <row r="14525" spans="1:17" x14ac:dyDescent="0.35">
      <c r="A14525" s="1" t="s">
        <v>15634</v>
      </c>
      <c r="B14525" s="2">
        <v>36292</v>
      </c>
      <c r="C14525" s="1" t="s">
        <v>36</v>
      </c>
      <c r="D14525" s="1" t="s">
        <v>18</v>
      </c>
      <c r="E14525" s="1" t="s">
        <v>19</v>
      </c>
      <c r="F14525">
        <v>0</v>
      </c>
      <c r="G14525" t="str" cm="1">
        <f t="array" ref="G145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25" s="1" t="s">
        <v>29</v>
      </c>
      <c r="I14525" s="1" t="s">
        <v>21</v>
      </c>
      <c r="J14525" s="1" t="s">
        <v>246</v>
      </c>
      <c r="K14525" s="1" t="s">
        <v>802</v>
      </c>
      <c r="L14525" s="1" t="s">
        <v>24</v>
      </c>
      <c r="M14525">
        <v>1986</v>
      </c>
      <c r="N14525">
        <v>2</v>
      </c>
      <c r="O14525" s="1" t="s">
        <v>34</v>
      </c>
      <c r="P14525">
        <v>18385.66</v>
      </c>
      <c r="Q14525">
        <v>228210.87</v>
      </c>
    </row>
    <row r="14526" spans="1:17" x14ac:dyDescent="0.35">
      <c r="A14526" s="1" t="s">
        <v>15635</v>
      </c>
      <c r="B14526" s="2">
        <v>18738</v>
      </c>
      <c r="C14526" s="1" t="s">
        <v>17</v>
      </c>
      <c r="D14526" s="1" t="s">
        <v>18</v>
      </c>
      <c r="E14526" s="1" t="s">
        <v>19</v>
      </c>
      <c r="F14526">
        <v>0</v>
      </c>
      <c r="G14526" t="str" cm="1">
        <f t="array" ref="G14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26" s="1" t="s">
        <v>29</v>
      </c>
      <c r="I14526" s="1" t="s">
        <v>30</v>
      </c>
      <c r="J14526" s="1" t="s">
        <v>142</v>
      </c>
      <c r="K14526" s="1" t="s">
        <v>673</v>
      </c>
      <c r="L14526" s="1" t="s">
        <v>44</v>
      </c>
      <c r="M14526">
        <v>2007</v>
      </c>
      <c r="N14526">
        <v>0</v>
      </c>
      <c r="O14526" s="1" t="s">
        <v>70</v>
      </c>
      <c r="P14526">
        <v>27268.2</v>
      </c>
      <c r="Q14526">
        <v>197507.66</v>
      </c>
    </row>
    <row r="14527" spans="1:17" x14ac:dyDescent="0.35">
      <c r="A14527" s="1" t="s">
        <v>15636</v>
      </c>
      <c r="B14527" s="2">
        <v>24749</v>
      </c>
      <c r="C14527" s="1" t="s">
        <v>27</v>
      </c>
      <c r="D14527" s="1" t="s">
        <v>18</v>
      </c>
      <c r="E14527" s="1" t="s">
        <v>28</v>
      </c>
      <c r="F14527">
        <v>0</v>
      </c>
      <c r="G14527" t="str" cm="1">
        <f t="array" ref="G14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27" s="1" t="s">
        <v>29</v>
      </c>
      <c r="I14527" s="1" t="s">
        <v>30</v>
      </c>
      <c r="J14527" s="1" t="s">
        <v>64</v>
      </c>
      <c r="K14527" s="1" t="s">
        <v>352</v>
      </c>
      <c r="L14527" s="1" t="s">
        <v>188</v>
      </c>
      <c r="M14527">
        <v>1993</v>
      </c>
      <c r="N14527">
        <v>4</v>
      </c>
      <c r="O14527" s="1" t="s">
        <v>62</v>
      </c>
      <c r="P14527">
        <v>67346.880000000005</v>
      </c>
      <c r="Q14527">
        <v>173536.43</v>
      </c>
    </row>
    <row r="14528" spans="1:17" x14ac:dyDescent="0.35">
      <c r="A14528" s="1" t="s">
        <v>15637</v>
      </c>
      <c r="B14528" s="2">
        <v>23941</v>
      </c>
      <c r="C14528" s="1" t="s">
        <v>75</v>
      </c>
      <c r="D14528" s="1" t="s">
        <v>18</v>
      </c>
      <c r="E14528" s="1" t="s">
        <v>19</v>
      </c>
      <c r="F14528">
        <v>0</v>
      </c>
      <c r="G14528" t="str" cm="1">
        <f t="array" ref="G14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28" s="1" t="s">
        <v>29</v>
      </c>
      <c r="I14528" s="1" t="s">
        <v>50</v>
      </c>
      <c r="J14528" s="1" t="s">
        <v>93</v>
      </c>
      <c r="K14528" s="1" t="s">
        <v>337</v>
      </c>
      <c r="L14528" s="1" t="s">
        <v>81</v>
      </c>
      <c r="M14528">
        <v>2000</v>
      </c>
      <c r="N14528">
        <v>0</v>
      </c>
      <c r="O14528" s="1" t="s">
        <v>62</v>
      </c>
      <c r="P14528">
        <v>13830.55</v>
      </c>
      <c r="Q14528">
        <v>161247.31</v>
      </c>
    </row>
    <row r="14529" spans="1:17" x14ac:dyDescent="0.35">
      <c r="A14529" s="1" t="s">
        <v>15638</v>
      </c>
      <c r="B14529" s="2">
        <v>21720</v>
      </c>
      <c r="C14529" s="1" t="s">
        <v>27</v>
      </c>
      <c r="D14529" s="1" t="s">
        <v>18</v>
      </c>
      <c r="E14529" s="1" t="s">
        <v>28</v>
      </c>
      <c r="F14529">
        <v>0</v>
      </c>
      <c r="G14529" t="str" cm="1">
        <f t="array" ref="G14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29" s="1" t="s">
        <v>29</v>
      </c>
      <c r="I14529" s="1" t="s">
        <v>30</v>
      </c>
      <c r="J14529" s="1" t="s">
        <v>197</v>
      </c>
      <c r="K14529" s="1" t="s">
        <v>483</v>
      </c>
      <c r="L14529" s="1" t="s">
        <v>101</v>
      </c>
      <c r="M14529">
        <v>1999</v>
      </c>
      <c r="N14529">
        <v>0</v>
      </c>
      <c r="O14529" s="1" t="s">
        <v>62</v>
      </c>
      <c r="P14529">
        <v>99095.47</v>
      </c>
      <c r="Q14529">
        <v>225855.29</v>
      </c>
    </row>
    <row r="14530" spans="1:17" x14ac:dyDescent="0.35">
      <c r="A14530" s="1" t="s">
        <v>15639</v>
      </c>
      <c r="B14530" s="2">
        <v>28492</v>
      </c>
      <c r="C14530" s="1" t="s">
        <v>17</v>
      </c>
      <c r="D14530" s="1" t="s">
        <v>18</v>
      </c>
      <c r="E14530" s="1" t="s">
        <v>28</v>
      </c>
      <c r="F14530">
        <v>2</v>
      </c>
      <c r="G14530" t="str" cm="1">
        <f t="array" ref="G145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530" s="1" t="s">
        <v>20</v>
      </c>
      <c r="I14530" s="1" t="s">
        <v>21</v>
      </c>
      <c r="J14530" s="1" t="s">
        <v>392</v>
      </c>
      <c r="K14530" s="1" t="s">
        <v>1581</v>
      </c>
      <c r="L14530" s="1" t="s">
        <v>24</v>
      </c>
      <c r="M14530">
        <v>2007</v>
      </c>
      <c r="N14530">
        <v>0</v>
      </c>
      <c r="O14530" s="1" t="s">
        <v>25</v>
      </c>
      <c r="P14530">
        <v>65055.58</v>
      </c>
      <c r="Q14530">
        <v>94454.97</v>
      </c>
    </row>
    <row r="14531" spans="1:17" x14ac:dyDescent="0.35">
      <c r="A14531" s="1" t="s">
        <v>15640</v>
      </c>
      <c r="B14531" s="2">
        <v>31181</v>
      </c>
      <c r="C14531" s="1" t="s">
        <v>27</v>
      </c>
      <c r="D14531" s="1" t="s">
        <v>46</v>
      </c>
      <c r="E14531" s="1" t="s">
        <v>19</v>
      </c>
      <c r="F14531">
        <v>2</v>
      </c>
      <c r="G14531" t="str" cm="1">
        <f t="array" ref="G145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531" s="1" t="s">
        <v>20</v>
      </c>
      <c r="I14531" s="1" t="s">
        <v>47</v>
      </c>
      <c r="J14531" s="1" t="s">
        <v>698</v>
      </c>
      <c r="K14531" s="1" t="s">
        <v>6623</v>
      </c>
      <c r="L14531" s="1" t="s">
        <v>179</v>
      </c>
      <c r="M14531">
        <v>2009</v>
      </c>
      <c r="N14531">
        <v>2</v>
      </c>
      <c r="O14531" s="1" t="s">
        <v>34</v>
      </c>
      <c r="P14531">
        <v>99325.86</v>
      </c>
      <c r="Q14531">
        <v>78004.61</v>
      </c>
    </row>
    <row r="14532" spans="1:17" x14ac:dyDescent="0.35">
      <c r="A14532" s="1" t="s">
        <v>15641</v>
      </c>
      <c r="B14532" s="2">
        <v>24105</v>
      </c>
      <c r="C14532" s="1" t="s">
        <v>17</v>
      </c>
      <c r="D14532" s="1" t="s">
        <v>18</v>
      </c>
      <c r="E14532" s="1" t="s">
        <v>19</v>
      </c>
      <c r="F14532">
        <v>0</v>
      </c>
      <c r="G14532" t="str" cm="1">
        <f t="array" ref="G14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32" s="1" t="s">
        <v>29</v>
      </c>
      <c r="I14532" s="1" t="s">
        <v>30</v>
      </c>
      <c r="J14532" s="1" t="s">
        <v>129</v>
      </c>
      <c r="K14532" s="1" t="s">
        <v>343</v>
      </c>
      <c r="L14532" s="1" t="s">
        <v>33</v>
      </c>
      <c r="M14532">
        <v>1996</v>
      </c>
      <c r="N14532">
        <v>0</v>
      </c>
      <c r="O14532" s="1" t="s">
        <v>70</v>
      </c>
      <c r="P14532">
        <v>45797.89</v>
      </c>
      <c r="Q14532">
        <v>119131.94</v>
      </c>
    </row>
    <row r="14533" spans="1:17" x14ac:dyDescent="0.35">
      <c r="A14533" s="1" t="s">
        <v>15642</v>
      </c>
      <c r="B14533" s="2">
        <v>33127</v>
      </c>
      <c r="C14533" s="1" t="s">
        <v>75</v>
      </c>
      <c r="D14533" s="1" t="s">
        <v>18</v>
      </c>
      <c r="E14533" s="1" t="s">
        <v>28</v>
      </c>
      <c r="F14533">
        <v>0</v>
      </c>
      <c r="G14533" t="str" cm="1">
        <f t="array" ref="G14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33" s="1" t="s">
        <v>29</v>
      </c>
      <c r="I14533" s="1" t="s">
        <v>21</v>
      </c>
      <c r="J14533" s="1" t="s">
        <v>209</v>
      </c>
      <c r="K14533" s="1" t="s">
        <v>210</v>
      </c>
      <c r="L14533" s="1" t="s">
        <v>44</v>
      </c>
      <c r="M14533">
        <v>2010</v>
      </c>
      <c r="N14533">
        <v>0</v>
      </c>
      <c r="O14533" s="1" t="s">
        <v>70</v>
      </c>
      <c r="P14533">
        <v>66918.63</v>
      </c>
      <c r="Q14533">
        <v>245185.29</v>
      </c>
    </row>
    <row r="14534" spans="1:17" x14ac:dyDescent="0.35">
      <c r="A14534" s="1" t="s">
        <v>15643</v>
      </c>
      <c r="B14534" s="2">
        <v>31241</v>
      </c>
      <c r="C14534" s="1" t="s">
        <v>17</v>
      </c>
      <c r="D14534" s="1" t="s">
        <v>18</v>
      </c>
      <c r="E14534" s="1" t="s">
        <v>28</v>
      </c>
      <c r="F14534">
        <v>0</v>
      </c>
      <c r="G14534" t="str" cm="1">
        <f t="array" ref="G14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34" s="1" t="s">
        <v>29</v>
      </c>
      <c r="I14534" s="1" t="s">
        <v>30</v>
      </c>
      <c r="J14534" s="1" t="s">
        <v>37</v>
      </c>
      <c r="K14534" s="1" t="s">
        <v>1799</v>
      </c>
      <c r="L14534" s="1" t="s">
        <v>81</v>
      </c>
      <c r="M14534">
        <v>1995</v>
      </c>
      <c r="N14534">
        <v>0</v>
      </c>
      <c r="O14534" s="1" t="s">
        <v>62</v>
      </c>
      <c r="P14534">
        <v>60603.02</v>
      </c>
      <c r="Q14534">
        <v>82057.33</v>
      </c>
    </row>
    <row r="14535" spans="1:17" x14ac:dyDescent="0.35">
      <c r="A14535" s="1" t="s">
        <v>15644</v>
      </c>
      <c r="B14535" s="2">
        <v>30871</v>
      </c>
      <c r="C14535" s="1" t="s">
        <v>17</v>
      </c>
      <c r="D14535" s="1" t="s">
        <v>18</v>
      </c>
      <c r="E14535" s="1" t="s">
        <v>28</v>
      </c>
      <c r="F14535">
        <v>0</v>
      </c>
      <c r="G14535" t="str" cm="1">
        <f t="array" ref="G14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35" s="1" t="s">
        <v>29</v>
      </c>
      <c r="I14535" s="1" t="s">
        <v>21</v>
      </c>
      <c r="J14535" s="1" t="s">
        <v>539</v>
      </c>
      <c r="K14535" s="1" t="s">
        <v>1669</v>
      </c>
      <c r="L14535" s="1" t="s">
        <v>135</v>
      </c>
      <c r="M14535">
        <v>2008</v>
      </c>
      <c r="N14535">
        <v>1</v>
      </c>
      <c r="O14535" s="1" t="s">
        <v>62</v>
      </c>
      <c r="P14535">
        <v>89170</v>
      </c>
      <c r="Q14535">
        <v>244578.78</v>
      </c>
    </row>
    <row r="14536" spans="1:17" x14ac:dyDescent="0.35">
      <c r="A14536" s="1" t="s">
        <v>15645</v>
      </c>
      <c r="B14536" s="2">
        <v>25797</v>
      </c>
      <c r="C14536" s="1" t="s">
        <v>27</v>
      </c>
      <c r="D14536" s="1" t="s">
        <v>46</v>
      </c>
      <c r="E14536" s="1" t="s">
        <v>19</v>
      </c>
      <c r="F14536">
        <v>1</v>
      </c>
      <c r="G14536" t="str" cm="1">
        <f t="array" ref="G145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536" s="1" t="s">
        <v>20</v>
      </c>
      <c r="I14536" s="1" t="s">
        <v>50</v>
      </c>
      <c r="J14536" s="1" t="s">
        <v>64</v>
      </c>
      <c r="K14536" s="1" t="s">
        <v>1553</v>
      </c>
      <c r="L14536" s="1" t="s">
        <v>101</v>
      </c>
      <c r="M14536">
        <v>1996</v>
      </c>
      <c r="N14536">
        <v>0</v>
      </c>
      <c r="O14536" s="1" t="s">
        <v>34</v>
      </c>
      <c r="P14536">
        <v>15829.39</v>
      </c>
      <c r="Q14536">
        <v>60099.23</v>
      </c>
    </row>
    <row r="14537" spans="1:17" x14ac:dyDescent="0.35">
      <c r="A14537" s="1" t="s">
        <v>15646</v>
      </c>
      <c r="B14537" s="2">
        <v>24125</v>
      </c>
      <c r="C14537" s="1" t="s">
        <v>17</v>
      </c>
      <c r="D14537" s="1" t="s">
        <v>46</v>
      </c>
      <c r="E14537" s="1" t="s">
        <v>19</v>
      </c>
      <c r="F14537">
        <v>0</v>
      </c>
      <c r="G14537" t="str" cm="1">
        <f t="array" ref="G14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37" s="1" t="s">
        <v>29</v>
      </c>
      <c r="I14537" s="1" t="s">
        <v>30</v>
      </c>
      <c r="J14537" s="1" t="s">
        <v>64</v>
      </c>
      <c r="K14537" s="1" t="s">
        <v>1419</v>
      </c>
      <c r="L14537" s="1" t="s">
        <v>57</v>
      </c>
      <c r="M14537">
        <v>2007</v>
      </c>
      <c r="N14537">
        <v>0</v>
      </c>
      <c r="O14537" s="1" t="s">
        <v>62</v>
      </c>
      <c r="P14537">
        <v>37439.31</v>
      </c>
      <c r="Q14537">
        <v>165429.18</v>
      </c>
    </row>
    <row r="14538" spans="1:17" x14ac:dyDescent="0.35">
      <c r="A14538" s="1" t="s">
        <v>15647</v>
      </c>
      <c r="B14538" s="2">
        <v>24742</v>
      </c>
      <c r="C14538" s="1" t="s">
        <v>17</v>
      </c>
      <c r="D14538" s="1" t="s">
        <v>18</v>
      </c>
      <c r="E14538" s="1" t="s">
        <v>19</v>
      </c>
      <c r="F14538">
        <v>2</v>
      </c>
      <c r="G14538" t="str" cm="1">
        <f t="array" ref="G145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538" s="1" t="s">
        <v>20</v>
      </c>
      <c r="I14538" s="1" t="s">
        <v>21</v>
      </c>
      <c r="J14538" s="1" t="s">
        <v>162</v>
      </c>
      <c r="K14538" s="1" t="s">
        <v>942</v>
      </c>
      <c r="L14538" s="1" t="s">
        <v>101</v>
      </c>
      <c r="M14538">
        <v>2002</v>
      </c>
      <c r="N14538">
        <v>0</v>
      </c>
      <c r="O14538" s="1" t="s">
        <v>70</v>
      </c>
      <c r="P14538">
        <v>93395.83</v>
      </c>
      <c r="Q14538">
        <v>68551.94</v>
      </c>
    </row>
    <row r="14539" spans="1:17" x14ac:dyDescent="0.35">
      <c r="A14539" s="1" t="s">
        <v>15648</v>
      </c>
      <c r="B14539" s="2">
        <v>19146</v>
      </c>
      <c r="C14539" s="1" t="s">
        <v>17</v>
      </c>
      <c r="D14539" s="1" t="s">
        <v>18</v>
      </c>
      <c r="E14539" s="1" t="s">
        <v>19</v>
      </c>
      <c r="F14539">
        <v>2</v>
      </c>
      <c r="G14539" t="str" cm="1">
        <f t="array" ref="G145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539" s="1" t="s">
        <v>20</v>
      </c>
      <c r="I14539" s="1" t="s">
        <v>21</v>
      </c>
      <c r="J14539" s="1" t="s">
        <v>282</v>
      </c>
      <c r="K14539" s="1" t="s">
        <v>1622</v>
      </c>
      <c r="L14539" s="1" t="s">
        <v>101</v>
      </c>
      <c r="M14539">
        <v>1988</v>
      </c>
      <c r="N14539">
        <v>0</v>
      </c>
      <c r="O14539" s="1" t="s">
        <v>34</v>
      </c>
      <c r="P14539">
        <v>48061.59</v>
      </c>
      <c r="Q14539">
        <v>121787.17</v>
      </c>
    </row>
    <row r="14540" spans="1:17" x14ac:dyDescent="0.35">
      <c r="A14540" s="1" t="s">
        <v>15649</v>
      </c>
      <c r="B14540" s="2">
        <v>35694</v>
      </c>
      <c r="C14540" s="1" t="s">
        <v>27</v>
      </c>
      <c r="D14540" s="1" t="s">
        <v>18</v>
      </c>
      <c r="E14540" s="1" t="s">
        <v>28</v>
      </c>
      <c r="F14540">
        <v>0</v>
      </c>
      <c r="G14540" t="str" cm="1">
        <f t="array" ref="G14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40" s="1" t="s">
        <v>29</v>
      </c>
      <c r="I14540" s="1" t="s">
        <v>47</v>
      </c>
      <c r="J14540" s="1" t="s">
        <v>22</v>
      </c>
      <c r="K14540" s="1" t="s">
        <v>1048</v>
      </c>
      <c r="L14540" s="1" t="s">
        <v>69</v>
      </c>
      <c r="M14540">
        <v>1993</v>
      </c>
      <c r="N14540">
        <v>0</v>
      </c>
      <c r="O14540" s="1" t="s">
        <v>62</v>
      </c>
      <c r="P14540">
        <v>25479</v>
      </c>
      <c r="Q14540">
        <v>65368.13</v>
      </c>
    </row>
    <row r="14541" spans="1:17" x14ac:dyDescent="0.35">
      <c r="A14541" s="1" t="s">
        <v>15650</v>
      </c>
      <c r="B14541" s="2">
        <v>35121</v>
      </c>
      <c r="C14541" s="1" t="s">
        <v>36</v>
      </c>
      <c r="D14541" s="1" t="s">
        <v>18</v>
      </c>
      <c r="E14541" s="1" t="s">
        <v>28</v>
      </c>
      <c r="F14541">
        <v>0</v>
      </c>
      <c r="G14541" t="str" cm="1">
        <f t="array" ref="G14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41" s="1" t="s">
        <v>29</v>
      </c>
      <c r="I14541" s="1" t="s">
        <v>30</v>
      </c>
      <c r="J14541" s="1" t="s">
        <v>42</v>
      </c>
      <c r="K14541" s="1" t="s">
        <v>454</v>
      </c>
      <c r="L14541" s="1" t="s">
        <v>127</v>
      </c>
      <c r="M14541">
        <v>1964</v>
      </c>
      <c r="N14541">
        <v>0</v>
      </c>
      <c r="O14541" s="1" t="s">
        <v>25</v>
      </c>
      <c r="P14541">
        <v>97765.68</v>
      </c>
      <c r="Q14541">
        <v>100298.86</v>
      </c>
    </row>
    <row r="14542" spans="1:17" x14ac:dyDescent="0.35">
      <c r="A14542" s="1" t="s">
        <v>15651</v>
      </c>
      <c r="B14542" s="2">
        <v>37517</v>
      </c>
      <c r="C14542" s="1" t="s">
        <v>17</v>
      </c>
      <c r="D14542" s="1" t="s">
        <v>18</v>
      </c>
      <c r="E14542" s="1" t="s">
        <v>28</v>
      </c>
      <c r="F14542">
        <v>0</v>
      </c>
      <c r="G14542" t="str" cm="1">
        <f t="array" ref="G14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42" s="1" t="s">
        <v>29</v>
      </c>
      <c r="I14542" s="1" t="s">
        <v>50</v>
      </c>
      <c r="J14542" s="1" t="s">
        <v>146</v>
      </c>
      <c r="K14542" s="1" t="s">
        <v>1311</v>
      </c>
      <c r="L14542" s="1" t="s">
        <v>127</v>
      </c>
      <c r="M14542">
        <v>1996</v>
      </c>
      <c r="N14542">
        <v>0</v>
      </c>
      <c r="O14542" s="1" t="s">
        <v>40</v>
      </c>
      <c r="P14542">
        <v>83368.800000000003</v>
      </c>
      <c r="Q14542">
        <v>175597.13</v>
      </c>
    </row>
    <row r="14543" spans="1:17" x14ac:dyDescent="0.35">
      <c r="A14543" s="1" t="s">
        <v>15652</v>
      </c>
      <c r="B14543" s="2">
        <v>35468</v>
      </c>
      <c r="C14543" s="1" t="s">
        <v>17</v>
      </c>
      <c r="D14543" s="1" t="s">
        <v>18</v>
      </c>
      <c r="E14543" s="1" t="s">
        <v>28</v>
      </c>
      <c r="F14543">
        <v>0</v>
      </c>
      <c r="G14543" t="str" cm="1">
        <f t="array" ref="G145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43" s="1" t="s">
        <v>29</v>
      </c>
      <c r="I14543" s="1" t="s">
        <v>30</v>
      </c>
      <c r="J14543" s="1" t="s">
        <v>51</v>
      </c>
      <c r="K14543" s="1" t="s">
        <v>705</v>
      </c>
      <c r="L14543" s="1" t="s">
        <v>110</v>
      </c>
      <c r="M14543">
        <v>2000</v>
      </c>
      <c r="N14543">
        <v>0</v>
      </c>
      <c r="O14543" s="1" t="s">
        <v>62</v>
      </c>
      <c r="P14543">
        <v>28700.080000000002</v>
      </c>
      <c r="Q14543">
        <v>147202.1</v>
      </c>
    </row>
    <row r="14544" spans="1:17" x14ac:dyDescent="0.35">
      <c r="A14544" s="1" t="s">
        <v>15653</v>
      </c>
      <c r="B14544" s="2">
        <v>24489</v>
      </c>
      <c r="C14544" s="1" t="s">
        <v>36</v>
      </c>
      <c r="D14544" s="1" t="s">
        <v>46</v>
      </c>
      <c r="E14544" s="1" t="s">
        <v>19</v>
      </c>
      <c r="F14544">
        <v>0</v>
      </c>
      <c r="G14544" t="str" cm="1">
        <f t="array" ref="G14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44" s="1" t="s">
        <v>29</v>
      </c>
      <c r="I14544" s="1" t="s">
        <v>21</v>
      </c>
      <c r="J14544" s="1" t="s">
        <v>539</v>
      </c>
      <c r="K14544" s="1" t="s">
        <v>622</v>
      </c>
      <c r="L14544" s="1" t="s">
        <v>81</v>
      </c>
      <c r="M14544">
        <v>1996</v>
      </c>
      <c r="N14544">
        <v>0</v>
      </c>
      <c r="O14544" s="1" t="s">
        <v>70</v>
      </c>
      <c r="P14544">
        <v>59467.96</v>
      </c>
      <c r="Q14544">
        <v>83760.23</v>
      </c>
    </row>
    <row r="14545" spans="1:17" x14ac:dyDescent="0.35">
      <c r="A14545" s="1" t="s">
        <v>15654</v>
      </c>
      <c r="B14545" s="2">
        <v>21139</v>
      </c>
      <c r="C14545" s="1" t="s">
        <v>17</v>
      </c>
      <c r="D14545" s="1" t="s">
        <v>18</v>
      </c>
      <c r="E14545" s="1" t="s">
        <v>28</v>
      </c>
      <c r="F14545">
        <v>2</v>
      </c>
      <c r="G14545" t="str" cm="1">
        <f t="array" ref="G145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545" s="1" t="s">
        <v>20</v>
      </c>
      <c r="I14545" s="1" t="s">
        <v>47</v>
      </c>
      <c r="J14545" s="1" t="s">
        <v>51</v>
      </c>
      <c r="K14545" s="1" t="s">
        <v>532</v>
      </c>
      <c r="L14545" s="1" t="s">
        <v>135</v>
      </c>
      <c r="M14545">
        <v>2006</v>
      </c>
      <c r="N14545">
        <v>1</v>
      </c>
      <c r="O14545" s="1" t="s">
        <v>62</v>
      </c>
      <c r="P14545">
        <v>17631.7</v>
      </c>
      <c r="Q14545">
        <v>96235.21</v>
      </c>
    </row>
    <row r="14546" spans="1:17" x14ac:dyDescent="0.35">
      <c r="A14546" s="1" t="s">
        <v>15655</v>
      </c>
      <c r="B14546" s="2">
        <v>19696</v>
      </c>
      <c r="C14546" s="1" t="s">
        <v>27</v>
      </c>
      <c r="D14546" s="1" t="s">
        <v>18</v>
      </c>
      <c r="E14546" s="1" t="s">
        <v>19</v>
      </c>
      <c r="F14546">
        <v>1</v>
      </c>
      <c r="G14546" t="str" cm="1">
        <f t="array" ref="G145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546" s="1" t="s">
        <v>20</v>
      </c>
      <c r="I14546" s="1" t="s">
        <v>47</v>
      </c>
      <c r="J14546" s="1" t="s">
        <v>79</v>
      </c>
      <c r="K14546" s="1" t="s">
        <v>368</v>
      </c>
      <c r="L14546" s="1" t="s">
        <v>39</v>
      </c>
      <c r="M14546">
        <v>1992</v>
      </c>
      <c r="N14546">
        <v>2</v>
      </c>
      <c r="O14546" s="1" t="s">
        <v>40</v>
      </c>
      <c r="P14546">
        <v>77100.08</v>
      </c>
      <c r="Q14546">
        <v>247220.62</v>
      </c>
    </row>
    <row r="14547" spans="1:17" x14ac:dyDescent="0.35">
      <c r="A14547" s="1" t="s">
        <v>15656</v>
      </c>
      <c r="B14547" s="2">
        <v>29273</v>
      </c>
      <c r="C14547" s="1" t="s">
        <v>27</v>
      </c>
      <c r="D14547" s="1" t="s">
        <v>18</v>
      </c>
      <c r="E14547" s="1" t="s">
        <v>19</v>
      </c>
      <c r="F14547">
        <v>1</v>
      </c>
      <c r="G14547" t="str" cm="1">
        <f t="array" ref="G145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547" s="1" t="s">
        <v>20</v>
      </c>
      <c r="I14547" s="1" t="s">
        <v>47</v>
      </c>
      <c r="J14547" s="1" t="s">
        <v>55</v>
      </c>
      <c r="K14547" s="1" t="s">
        <v>469</v>
      </c>
      <c r="L14547" s="1" t="s">
        <v>114</v>
      </c>
      <c r="M14547">
        <v>2003</v>
      </c>
      <c r="N14547">
        <v>0</v>
      </c>
      <c r="O14547" s="1" t="s">
        <v>62</v>
      </c>
      <c r="P14547">
        <v>60572.71</v>
      </c>
      <c r="Q14547">
        <v>115853.69</v>
      </c>
    </row>
    <row r="14548" spans="1:17" x14ac:dyDescent="0.35">
      <c r="A14548" s="1" t="s">
        <v>15657</v>
      </c>
      <c r="B14548" s="2">
        <v>26018</v>
      </c>
      <c r="C14548" s="1" t="s">
        <v>27</v>
      </c>
      <c r="D14548" s="1" t="s">
        <v>18</v>
      </c>
      <c r="E14548" s="1" t="s">
        <v>19</v>
      </c>
      <c r="F14548">
        <v>0</v>
      </c>
      <c r="G14548" t="str" cm="1">
        <f t="array" ref="G14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48" s="1" t="s">
        <v>29</v>
      </c>
      <c r="I14548" s="1" t="s">
        <v>21</v>
      </c>
      <c r="J14548" s="1" t="s">
        <v>142</v>
      </c>
      <c r="K14548" s="1" t="s">
        <v>223</v>
      </c>
      <c r="L14548" s="1" t="s">
        <v>39</v>
      </c>
      <c r="M14548">
        <v>2011</v>
      </c>
      <c r="N14548">
        <v>0</v>
      </c>
      <c r="O14548" s="1" t="s">
        <v>40</v>
      </c>
      <c r="P14548">
        <v>95690.880000000005</v>
      </c>
      <c r="Q14548">
        <v>64822.19</v>
      </c>
    </row>
    <row r="14549" spans="1:17" x14ac:dyDescent="0.35">
      <c r="A14549" s="1" t="s">
        <v>15658</v>
      </c>
      <c r="B14549" s="2">
        <v>31528</v>
      </c>
      <c r="C14549" s="1" t="s">
        <v>17</v>
      </c>
      <c r="D14549" s="1" t="s">
        <v>18</v>
      </c>
      <c r="E14549" s="1" t="s">
        <v>19</v>
      </c>
      <c r="F14549">
        <v>2</v>
      </c>
      <c r="G14549" t="str" cm="1">
        <f t="array" ref="G145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549" s="1" t="s">
        <v>20</v>
      </c>
      <c r="I14549" s="1" t="s">
        <v>30</v>
      </c>
      <c r="J14549" s="1" t="s">
        <v>170</v>
      </c>
      <c r="K14549" s="1" t="s">
        <v>729</v>
      </c>
      <c r="L14549" s="1" t="s">
        <v>179</v>
      </c>
      <c r="M14549">
        <v>1990</v>
      </c>
      <c r="N14549">
        <v>0</v>
      </c>
      <c r="O14549" s="1" t="s">
        <v>40</v>
      </c>
      <c r="P14549">
        <v>58120.43</v>
      </c>
      <c r="Q14549">
        <v>108447.83</v>
      </c>
    </row>
    <row r="14550" spans="1:17" x14ac:dyDescent="0.35">
      <c r="A14550" s="1" t="s">
        <v>15659</v>
      </c>
      <c r="B14550" s="2">
        <v>32929</v>
      </c>
      <c r="C14550" s="1" t="s">
        <v>75</v>
      </c>
      <c r="D14550" s="1" t="s">
        <v>18</v>
      </c>
      <c r="E14550" s="1" t="s">
        <v>19</v>
      </c>
      <c r="F14550">
        <v>0</v>
      </c>
      <c r="G14550" t="str" cm="1">
        <f t="array" ref="G14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50" s="1" t="s">
        <v>29</v>
      </c>
      <c r="I14550" s="1" t="s">
        <v>30</v>
      </c>
      <c r="J14550" s="1" t="s">
        <v>116</v>
      </c>
      <c r="K14550" s="1" t="s">
        <v>589</v>
      </c>
      <c r="L14550" s="1" t="s">
        <v>118</v>
      </c>
      <c r="M14550">
        <v>1993</v>
      </c>
      <c r="N14550">
        <v>0</v>
      </c>
      <c r="O14550" s="1" t="s">
        <v>62</v>
      </c>
      <c r="P14550">
        <v>73259.95</v>
      </c>
      <c r="Q14550">
        <v>61720.94</v>
      </c>
    </row>
    <row r="14551" spans="1:17" x14ac:dyDescent="0.35">
      <c r="A14551" s="1" t="s">
        <v>15660</v>
      </c>
      <c r="B14551" s="2">
        <v>25925</v>
      </c>
      <c r="C14551" s="1" t="s">
        <v>27</v>
      </c>
      <c r="D14551" s="1" t="s">
        <v>18</v>
      </c>
      <c r="E14551" s="1" t="s">
        <v>28</v>
      </c>
      <c r="F14551">
        <v>0</v>
      </c>
      <c r="G14551" t="str" cm="1">
        <f t="array" ref="G14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51" s="1" t="s">
        <v>29</v>
      </c>
      <c r="I14551" s="1" t="s">
        <v>30</v>
      </c>
      <c r="J14551" s="1" t="s">
        <v>246</v>
      </c>
      <c r="K14551" s="1" t="s">
        <v>1325</v>
      </c>
      <c r="L14551" s="1" t="s">
        <v>135</v>
      </c>
      <c r="M14551">
        <v>1995</v>
      </c>
      <c r="N14551">
        <v>2</v>
      </c>
      <c r="O14551" s="1" t="s">
        <v>40</v>
      </c>
      <c r="P14551">
        <v>27526.27</v>
      </c>
      <c r="Q14551">
        <v>117759.29</v>
      </c>
    </row>
    <row r="14552" spans="1:17" x14ac:dyDescent="0.35">
      <c r="A14552" s="1" t="s">
        <v>15661</v>
      </c>
      <c r="B14552" s="2">
        <v>23949</v>
      </c>
      <c r="C14552" s="1" t="s">
        <v>17</v>
      </c>
      <c r="D14552" s="1" t="s">
        <v>18</v>
      </c>
      <c r="E14552" s="1" t="s">
        <v>19</v>
      </c>
      <c r="F14552">
        <v>0</v>
      </c>
      <c r="G14552" t="str" cm="1">
        <f t="array" ref="G14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52" s="1" t="s">
        <v>29</v>
      </c>
      <c r="I14552" s="1" t="s">
        <v>21</v>
      </c>
      <c r="J14552" s="1" t="s">
        <v>298</v>
      </c>
      <c r="K14552" s="1" t="s">
        <v>299</v>
      </c>
      <c r="L14552" s="1" t="s">
        <v>53</v>
      </c>
      <c r="M14552">
        <v>2006</v>
      </c>
      <c r="N14552">
        <v>0</v>
      </c>
      <c r="O14552" s="1" t="s">
        <v>40</v>
      </c>
      <c r="P14552">
        <v>87801.37</v>
      </c>
      <c r="Q14552">
        <v>74881.119999999995</v>
      </c>
    </row>
    <row r="14553" spans="1:17" x14ac:dyDescent="0.35">
      <c r="A14553" s="1" t="s">
        <v>15662</v>
      </c>
      <c r="B14553" s="2">
        <v>23691</v>
      </c>
      <c r="C14553" s="1" t="s">
        <v>36</v>
      </c>
      <c r="D14553" s="1" t="s">
        <v>18</v>
      </c>
      <c r="E14553" s="1" t="s">
        <v>28</v>
      </c>
      <c r="F14553">
        <v>2</v>
      </c>
      <c r="G14553" t="str" cm="1">
        <f t="array" ref="G145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553" s="1" t="s">
        <v>20</v>
      </c>
      <c r="I14553" s="1" t="s">
        <v>30</v>
      </c>
      <c r="J14553" s="1" t="s">
        <v>146</v>
      </c>
      <c r="K14553" s="1" t="s">
        <v>913</v>
      </c>
      <c r="L14553" s="1" t="s">
        <v>118</v>
      </c>
      <c r="M14553">
        <v>1999</v>
      </c>
      <c r="N14553">
        <v>0</v>
      </c>
      <c r="O14553" s="1" t="s">
        <v>62</v>
      </c>
      <c r="P14553">
        <v>93397.21</v>
      </c>
      <c r="Q14553">
        <v>98782.53</v>
      </c>
    </row>
    <row r="14554" spans="1:17" x14ac:dyDescent="0.35">
      <c r="A14554" s="1" t="s">
        <v>15663</v>
      </c>
      <c r="B14554" s="2">
        <v>30415</v>
      </c>
      <c r="C14554" s="1" t="s">
        <v>17</v>
      </c>
      <c r="D14554" s="1" t="s">
        <v>46</v>
      </c>
      <c r="E14554" s="1" t="s">
        <v>28</v>
      </c>
      <c r="F14554">
        <v>0</v>
      </c>
      <c r="G14554" t="str" cm="1">
        <f t="array" ref="G14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54" s="1" t="s">
        <v>20</v>
      </c>
      <c r="I14554" s="1" t="s">
        <v>30</v>
      </c>
      <c r="J14554" s="1" t="s">
        <v>162</v>
      </c>
      <c r="K14554" s="1" t="s">
        <v>218</v>
      </c>
      <c r="L14554" s="1" t="s">
        <v>57</v>
      </c>
      <c r="M14554">
        <v>1994</v>
      </c>
      <c r="N14554">
        <v>0</v>
      </c>
      <c r="O14554" s="1" t="s">
        <v>62</v>
      </c>
      <c r="P14554">
        <v>94513.84</v>
      </c>
      <c r="Q14554">
        <v>140348.54999999999</v>
      </c>
    </row>
    <row r="14555" spans="1:17" x14ac:dyDescent="0.35">
      <c r="A14555" s="1" t="s">
        <v>15664</v>
      </c>
      <c r="B14555" s="2">
        <v>36534</v>
      </c>
      <c r="C14555" s="1" t="s">
        <v>27</v>
      </c>
      <c r="D14555" s="1" t="s">
        <v>18</v>
      </c>
      <c r="E14555" s="1" t="s">
        <v>19</v>
      </c>
      <c r="F14555">
        <v>0</v>
      </c>
      <c r="G14555" t="str" cm="1">
        <f t="array" ref="G14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55" s="1" t="s">
        <v>29</v>
      </c>
      <c r="I14555" s="1" t="s">
        <v>21</v>
      </c>
      <c r="J14555" s="1" t="s">
        <v>162</v>
      </c>
      <c r="K14555" s="1" t="s">
        <v>1157</v>
      </c>
      <c r="L14555" s="1" t="s">
        <v>110</v>
      </c>
      <c r="M14555">
        <v>2004</v>
      </c>
      <c r="N14555">
        <v>0</v>
      </c>
      <c r="O14555" s="1" t="s">
        <v>70</v>
      </c>
      <c r="P14555">
        <v>6955.24</v>
      </c>
      <c r="Q14555">
        <v>242191.44</v>
      </c>
    </row>
    <row r="14556" spans="1:17" x14ac:dyDescent="0.35">
      <c r="A14556" s="1" t="s">
        <v>15665</v>
      </c>
      <c r="B14556" s="2">
        <v>19815</v>
      </c>
      <c r="C14556" s="1" t="s">
        <v>27</v>
      </c>
      <c r="D14556" s="1" t="s">
        <v>46</v>
      </c>
      <c r="E14556" s="1" t="s">
        <v>19</v>
      </c>
      <c r="F14556">
        <v>0</v>
      </c>
      <c r="G14556" t="str" cm="1">
        <f t="array" ref="G14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56" s="1" t="s">
        <v>29</v>
      </c>
      <c r="I14556" s="1" t="s">
        <v>50</v>
      </c>
      <c r="J14556" s="1" t="s">
        <v>116</v>
      </c>
      <c r="K14556" s="1" t="s">
        <v>1548</v>
      </c>
      <c r="L14556" s="1" t="s">
        <v>66</v>
      </c>
      <c r="M14556">
        <v>1998</v>
      </c>
      <c r="N14556">
        <v>0</v>
      </c>
      <c r="O14556" s="1" t="s">
        <v>40</v>
      </c>
      <c r="P14556">
        <v>7889.91</v>
      </c>
      <c r="Q14556">
        <v>157280.23000000001</v>
      </c>
    </row>
    <row r="14557" spans="1:17" x14ac:dyDescent="0.35">
      <c r="A14557" s="1" t="s">
        <v>15666</v>
      </c>
      <c r="B14557" s="2">
        <v>18874</v>
      </c>
      <c r="C14557" s="1" t="s">
        <v>17</v>
      </c>
      <c r="D14557" s="1" t="s">
        <v>46</v>
      </c>
      <c r="E14557" s="1" t="s">
        <v>28</v>
      </c>
      <c r="F14557">
        <v>2</v>
      </c>
      <c r="G14557" t="str" cm="1">
        <f t="array" ref="G145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557" s="1" t="s">
        <v>20</v>
      </c>
      <c r="I14557" s="1" t="s">
        <v>30</v>
      </c>
      <c r="J14557" s="1" t="s">
        <v>356</v>
      </c>
      <c r="K14557" s="1" t="s">
        <v>357</v>
      </c>
      <c r="L14557" s="1" t="s">
        <v>24</v>
      </c>
      <c r="M14557">
        <v>2007</v>
      </c>
      <c r="N14557">
        <v>0</v>
      </c>
      <c r="O14557" s="1" t="s">
        <v>25</v>
      </c>
      <c r="P14557">
        <v>98475.4</v>
      </c>
      <c r="Q14557">
        <v>128593.05</v>
      </c>
    </row>
    <row r="14558" spans="1:17" x14ac:dyDescent="0.35">
      <c r="A14558" s="1" t="s">
        <v>15667</v>
      </c>
      <c r="B14558" s="2">
        <v>20746</v>
      </c>
      <c r="C14558" s="1" t="s">
        <v>17</v>
      </c>
      <c r="D14558" s="1" t="s">
        <v>18</v>
      </c>
      <c r="E14558" s="1" t="s">
        <v>28</v>
      </c>
      <c r="F14558">
        <v>1</v>
      </c>
      <c r="G14558" t="str" cm="1">
        <f t="array" ref="G145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558" s="1" t="s">
        <v>20</v>
      </c>
      <c r="I14558" s="1" t="s">
        <v>30</v>
      </c>
      <c r="J14558" s="1" t="s">
        <v>42</v>
      </c>
      <c r="K14558" s="1" t="s">
        <v>936</v>
      </c>
      <c r="L14558" s="1" t="s">
        <v>140</v>
      </c>
      <c r="M14558">
        <v>1988</v>
      </c>
      <c r="N14558">
        <v>0</v>
      </c>
      <c r="O14558" s="1" t="s">
        <v>40</v>
      </c>
      <c r="P14558">
        <v>55173.81</v>
      </c>
      <c r="Q14558">
        <v>75587.72</v>
      </c>
    </row>
    <row r="14559" spans="1:17" x14ac:dyDescent="0.35">
      <c r="A14559" s="1" t="s">
        <v>15668</v>
      </c>
      <c r="B14559" s="2">
        <v>32311</v>
      </c>
      <c r="C14559" s="1" t="s">
        <v>17</v>
      </c>
      <c r="D14559" s="1" t="s">
        <v>46</v>
      </c>
      <c r="E14559" s="1" t="s">
        <v>19</v>
      </c>
      <c r="F14559">
        <v>0</v>
      </c>
      <c r="G14559" t="str" cm="1">
        <f t="array" ref="G14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59" s="1" t="s">
        <v>29</v>
      </c>
      <c r="I14559" s="1" t="s">
        <v>30</v>
      </c>
      <c r="J14559" s="1" t="s">
        <v>142</v>
      </c>
      <c r="K14559" s="1" t="s">
        <v>143</v>
      </c>
      <c r="L14559" s="1" t="s">
        <v>57</v>
      </c>
      <c r="M14559">
        <v>1992</v>
      </c>
      <c r="N14559">
        <v>0</v>
      </c>
      <c r="O14559" s="1" t="s">
        <v>70</v>
      </c>
      <c r="P14559">
        <v>32667.05</v>
      </c>
      <c r="Q14559">
        <v>248549.4</v>
      </c>
    </row>
    <row r="14560" spans="1:17" x14ac:dyDescent="0.35">
      <c r="A14560" s="1" t="s">
        <v>15669</v>
      </c>
      <c r="B14560" s="2">
        <v>32048</v>
      </c>
      <c r="C14560" s="1" t="s">
        <v>36</v>
      </c>
      <c r="D14560" s="1" t="s">
        <v>18</v>
      </c>
      <c r="E14560" s="1" t="s">
        <v>28</v>
      </c>
      <c r="F14560">
        <v>0</v>
      </c>
      <c r="G14560" t="str" cm="1">
        <f t="array" ref="G14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60" s="1" t="s">
        <v>29</v>
      </c>
      <c r="I14560" s="1" t="s">
        <v>30</v>
      </c>
      <c r="J14560" s="1" t="s">
        <v>42</v>
      </c>
      <c r="K14560" s="1" t="s">
        <v>12964</v>
      </c>
      <c r="L14560" s="1" t="s">
        <v>53</v>
      </c>
      <c r="M14560">
        <v>2006</v>
      </c>
      <c r="N14560">
        <v>0</v>
      </c>
      <c r="O14560" s="1" t="s">
        <v>34</v>
      </c>
      <c r="P14560">
        <v>21156.9</v>
      </c>
      <c r="Q14560">
        <v>117813.66</v>
      </c>
    </row>
    <row r="14561" spans="1:17" x14ac:dyDescent="0.35">
      <c r="A14561" s="1" t="s">
        <v>15670</v>
      </c>
      <c r="B14561" s="2">
        <v>31810</v>
      </c>
      <c r="C14561" s="1" t="s">
        <v>17</v>
      </c>
      <c r="D14561" s="1" t="s">
        <v>18</v>
      </c>
      <c r="E14561" s="1" t="s">
        <v>28</v>
      </c>
      <c r="F14561">
        <v>0</v>
      </c>
      <c r="G14561" t="str" cm="1">
        <f t="array" ref="G145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61" s="1" t="s">
        <v>29</v>
      </c>
      <c r="I14561" s="1" t="s">
        <v>30</v>
      </c>
      <c r="J14561" s="1" t="s">
        <v>146</v>
      </c>
      <c r="K14561" s="1" t="s">
        <v>1311</v>
      </c>
      <c r="L14561" s="1" t="s">
        <v>127</v>
      </c>
      <c r="M14561">
        <v>1987</v>
      </c>
      <c r="N14561">
        <v>0</v>
      </c>
      <c r="O14561" s="1" t="s">
        <v>40</v>
      </c>
      <c r="P14561">
        <v>65725.5</v>
      </c>
      <c r="Q14561">
        <v>217973.81</v>
      </c>
    </row>
    <row r="14562" spans="1:17" x14ac:dyDescent="0.35">
      <c r="A14562" s="1" t="s">
        <v>15671</v>
      </c>
      <c r="B14562" s="2">
        <v>24259</v>
      </c>
      <c r="C14562" s="1" t="s">
        <v>17</v>
      </c>
      <c r="D14562" s="1" t="s">
        <v>18</v>
      </c>
      <c r="E14562" s="1" t="s">
        <v>19</v>
      </c>
      <c r="F14562">
        <v>0</v>
      </c>
      <c r="G14562" t="str" cm="1">
        <f t="array" ref="G145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62" s="1" t="s">
        <v>29</v>
      </c>
      <c r="I14562" s="1" t="s">
        <v>30</v>
      </c>
      <c r="J14562" s="1" t="s">
        <v>72</v>
      </c>
      <c r="K14562" s="1" t="s">
        <v>87</v>
      </c>
      <c r="L14562" s="1" t="s">
        <v>110</v>
      </c>
      <c r="M14562">
        <v>2005</v>
      </c>
      <c r="N14562">
        <v>0</v>
      </c>
      <c r="O14562" s="1" t="s">
        <v>40</v>
      </c>
      <c r="P14562">
        <v>28122.84</v>
      </c>
      <c r="Q14562">
        <v>128413.21</v>
      </c>
    </row>
    <row r="14563" spans="1:17" x14ac:dyDescent="0.35">
      <c r="A14563" s="1" t="s">
        <v>15672</v>
      </c>
      <c r="B14563" s="2">
        <v>20510</v>
      </c>
      <c r="C14563" s="1" t="s">
        <v>75</v>
      </c>
      <c r="D14563" s="1" t="s">
        <v>18</v>
      </c>
      <c r="E14563" s="1" t="s">
        <v>28</v>
      </c>
      <c r="F14563">
        <v>1</v>
      </c>
      <c r="G14563" t="str" cm="1">
        <f t="array" ref="G145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563" s="1" t="s">
        <v>20</v>
      </c>
      <c r="I14563" s="1" t="s">
        <v>30</v>
      </c>
      <c r="J14563" s="1" t="s">
        <v>282</v>
      </c>
      <c r="K14563" s="1" t="s">
        <v>3052</v>
      </c>
      <c r="L14563" s="1" t="s">
        <v>114</v>
      </c>
      <c r="M14563">
        <v>2002</v>
      </c>
      <c r="N14563">
        <v>0</v>
      </c>
      <c r="O14563" s="1" t="s">
        <v>70</v>
      </c>
      <c r="P14563">
        <v>40651.79</v>
      </c>
      <c r="Q14563">
        <v>190997.28</v>
      </c>
    </row>
    <row r="14564" spans="1:17" x14ac:dyDescent="0.35">
      <c r="A14564" s="1" t="s">
        <v>15673</v>
      </c>
      <c r="B14564" s="2">
        <v>26688</v>
      </c>
      <c r="C14564" s="1" t="s">
        <v>36</v>
      </c>
      <c r="D14564" s="1" t="s">
        <v>18</v>
      </c>
      <c r="E14564" s="1" t="s">
        <v>28</v>
      </c>
      <c r="F14564">
        <v>0</v>
      </c>
      <c r="G14564" t="str" cm="1">
        <f t="array" ref="G14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64" s="1" t="s">
        <v>29</v>
      </c>
      <c r="I14564" s="1" t="s">
        <v>30</v>
      </c>
      <c r="J14564" s="1" t="s">
        <v>55</v>
      </c>
      <c r="K14564" s="1" t="s">
        <v>518</v>
      </c>
      <c r="L14564" s="1" t="s">
        <v>61</v>
      </c>
      <c r="M14564">
        <v>2001</v>
      </c>
      <c r="N14564">
        <v>0</v>
      </c>
      <c r="O14564" s="1" t="s">
        <v>40</v>
      </c>
      <c r="P14564">
        <v>9872.26</v>
      </c>
      <c r="Q14564">
        <v>237509.45</v>
      </c>
    </row>
    <row r="14565" spans="1:17" x14ac:dyDescent="0.35">
      <c r="A14565" s="1" t="s">
        <v>15674</v>
      </c>
      <c r="B14565" s="2">
        <v>19700</v>
      </c>
      <c r="C14565" s="1" t="s">
        <v>36</v>
      </c>
      <c r="D14565" s="1" t="s">
        <v>18</v>
      </c>
      <c r="E14565" s="1" t="s">
        <v>19</v>
      </c>
      <c r="F14565">
        <v>1</v>
      </c>
      <c r="G14565" t="str" cm="1">
        <f t="array" ref="G145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565" s="1" t="s">
        <v>20</v>
      </c>
      <c r="I14565" s="1" t="s">
        <v>21</v>
      </c>
      <c r="J14565" s="1" t="s">
        <v>170</v>
      </c>
      <c r="K14565" s="1" t="s">
        <v>903</v>
      </c>
      <c r="L14565" s="1" t="s">
        <v>66</v>
      </c>
      <c r="M14565">
        <v>2002</v>
      </c>
      <c r="N14565">
        <v>1</v>
      </c>
      <c r="O14565" s="1" t="s">
        <v>62</v>
      </c>
      <c r="P14565">
        <v>89301.26</v>
      </c>
      <c r="Q14565">
        <v>58470.29</v>
      </c>
    </row>
    <row r="14566" spans="1:17" x14ac:dyDescent="0.35">
      <c r="A14566" s="1" t="s">
        <v>15675</v>
      </c>
      <c r="B14566" s="2">
        <v>24547</v>
      </c>
      <c r="C14566" s="1" t="s">
        <v>17</v>
      </c>
      <c r="D14566" s="1" t="s">
        <v>18</v>
      </c>
      <c r="E14566" s="1" t="s">
        <v>28</v>
      </c>
      <c r="F14566">
        <v>0</v>
      </c>
      <c r="G14566" t="str" cm="1">
        <f t="array" ref="G14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66" s="1" t="s">
        <v>20</v>
      </c>
      <c r="I14566" s="1" t="s">
        <v>30</v>
      </c>
      <c r="J14566" s="1" t="s">
        <v>37</v>
      </c>
      <c r="K14566" s="1" t="s">
        <v>930</v>
      </c>
      <c r="L14566" s="1" t="s">
        <v>24</v>
      </c>
      <c r="M14566">
        <v>2012</v>
      </c>
      <c r="N14566">
        <v>0</v>
      </c>
      <c r="O14566" s="1" t="s">
        <v>25</v>
      </c>
      <c r="P14566">
        <v>68071.62</v>
      </c>
      <c r="Q14566">
        <v>218290.81</v>
      </c>
    </row>
    <row r="14567" spans="1:17" x14ac:dyDescent="0.35">
      <c r="A14567" s="1" t="s">
        <v>15676</v>
      </c>
      <c r="B14567" s="2">
        <v>24501</v>
      </c>
      <c r="C14567" s="1" t="s">
        <v>75</v>
      </c>
      <c r="D14567" s="1" t="s">
        <v>18</v>
      </c>
      <c r="E14567" s="1" t="s">
        <v>28</v>
      </c>
      <c r="F14567">
        <v>1</v>
      </c>
      <c r="G14567" t="str" cm="1">
        <f t="array" ref="G145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567" s="1" t="s">
        <v>20</v>
      </c>
      <c r="I14567" s="1" t="s">
        <v>47</v>
      </c>
      <c r="J14567" s="1" t="s">
        <v>64</v>
      </c>
      <c r="K14567" s="1" t="s">
        <v>1176</v>
      </c>
      <c r="L14567" s="1" t="s">
        <v>39</v>
      </c>
      <c r="M14567">
        <v>2002</v>
      </c>
      <c r="N14567">
        <v>0</v>
      </c>
      <c r="O14567" s="1" t="s">
        <v>34</v>
      </c>
      <c r="P14567">
        <v>93034.46</v>
      </c>
      <c r="Q14567">
        <v>173207.69</v>
      </c>
    </row>
    <row r="14568" spans="1:17" x14ac:dyDescent="0.35">
      <c r="A14568" s="1" t="s">
        <v>15677</v>
      </c>
      <c r="B14568" s="2">
        <v>34231</v>
      </c>
      <c r="C14568" s="1" t="s">
        <v>17</v>
      </c>
      <c r="D14568" s="1" t="s">
        <v>18</v>
      </c>
      <c r="E14568" s="1" t="s">
        <v>28</v>
      </c>
      <c r="F14568">
        <v>0</v>
      </c>
      <c r="G14568" t="str" cm="1">
        <f t="array" ref="G145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68" s="1" t="s">
        <v>20</v>
      </c>
      <c r="I14568" s="1" t="s">
        <v>30</v>
      </c>
      <c r="J14568" s="1" t="s">
        <v>282</v>
      </c>
      <c r="K14568" s="1" t="s">
        <v>660</v>
      </c>
      <c r="L14568" s="1" t="s">
        <v>188</v>
      </c>
      <c r="M14568">
        <v>1986</v>
      </c>
      <c r="N14568">
        <v>0</v>
      </c>
      <c r="O14568" s="1" t="s">
        <v>34</v>
      </c>
      <c r="P14568">
        <v>57764.18</v>
      </c>
      <c r="Q14568">
        <v>59416.34</v>
      </c>
    </row>
    <row r="14569" spans="1:17" x14ac:dyDescent="0.35">
      <c r="A14569" s="1" t="s">
        <v>15678</v>
      </c>
      <c r="B14569" s="2">
        <v>31547</v>
      </c>
      <c r="C14569" s="1" t="s">
        <v>36</v>
      </c>
      <c r="D14569" s="1" t="s">
        <v>46</v>
      </c>
      <c r="E14569" s="1" t="s">
        <v>28</v>
      </c>
      <c r="F14569">
        <v>1</v>
      </c>
      <c r="G14569" t="str" cm="1">
        <f t="array" ref="G145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569" s="1" t="s">
        <v>20</v>
      </c>
      <c r="I14569" s="1" t="s">
        <v>21</v>
      </c>
      <c r="J14569" s="1" t="s">
        <v>282</v>
      </c>
      <c r="K14569" s="1" t="s">
        <v>3540</v>
      </c>
      <c r="L14569" s="1" t="s">
        <v>140</v>
      </c>
      <c r="M14569">
        <v>1988</v>
      </c>
      <c r="N14569">
        <v>0</v>
      </c>
      <c r="O14569" s="1" t="s">
        <v>40</v>
      </c>
      <c r="P14569">
        <v>94296.38</v>
      </c>
      <c r="Q14569">
        <v>218675.1</v>
      </c>
    </row>
    <row r="14570" spans="1:17" x14ac:dyDescent="0.35">
      <c r="A14570" s="1" t="s">
        <v>15679</v>
      </c>
      <c r="B14570" s="2">
        <v>24195</v>
      </c>
      <c r="C14570" s="1" t="s">
        <v>17</v>
      </c>
      <c r="D14570" s="1" t="s">
        <v>18</v>
      </c>
      <c r="E14570" s="1" t="s">
        <v>19</v>
      </c>
      <c r="F14570">
        <v>1</v>
      </c>
      <c r="G14570" t="str" cm="1">
        <f t="array" ref="G145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570" s="1" t="s">
        <v>20</v>
      </c>
      <c r="I14570" s="1" t="s">
        <v>47</v>
      </c>
      <c r="J14570" s="1" t="s">
        <v>105</v>
      </c>
      <c r="K14570" s="1" t="s">
        <v>593</v>
      </c>
      <c r="L14570" s="1" t="s">
        <v>24</v>
      </c>
      <c r="M14570">
        <v>2004</v>
      </c>
      <c r="N14570">
        <v>2</v>
      </c>
      <c r="O14570" s="1" t="s">
        <v>40</v>
      </c>
      <c r="P14570">
        <v>59664.51</v>
      </c>
      <c r="Q14570">
        <v>177323.11</v>
      </c>
    </row>
    <row r="14571" spans="1:17" x14ac:dyDescent="0.35">
      <c r="A14571" s="1" t="s">
        <v>15680</v>
      </c>
      <c r="B14571" s="2">
        <v>26044</v>
      </c>
      <c r="C14571" s="1" t="s">
        <v>36</v>
      </c>
      <c r="D14571" s="1" t="s">
        <v>18</v>
      </c>
      <c r="E14571" s="1" t="s">
        <v>28</v>
      </c>
      <c r="F14571">
        <v>0</v>
      </c>
      <c r="G14571" t="str" cm="1">
        <f t="array" ref="G14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71" s="1" t="s">
        <v>20</v>
      </c>
      <c r="I14571" s="1" t="s">
        <v>30</v>
      </c>
      <c r="J14571" s="1" t="s">
        <v>146</v>
      </c>
      <c r="K14571" s="1" t="s">
        <v>274</v>
      </c>
      <c r="L14571" s="1" t="s">
        <v>61</v>
      </c>
      <c r="M14571">
        <v>1986</v>
      </c>
      <c r="N14571">
        <v>4</v>
      </c>
      <c r="O14571" s="1" t="s">
        <v>25</v>
      </c>
      <c r="P14571">
        <v>85.91</v>
      </c>
      <c r="Q14571">
        <v>64877.32</v>
      </c>
    </row>
    <row r="14572" spans="1:17" x14ac:dyDescent="0.35">
      <c r="A14572" s="1" t="s">
        <v>15681</v>
      </c>
      <c r="B14572" s="2">
        <v>21547</v>
      </c>
      <c r="C14572" s="1" t="s">
        <v>27</v>
      </c>
      <c r="D14572" s="1" t="s">
        <v>18</v>
      </c>
      <c r="E14572" s="1" t="s">
        <v>28</v>
      </c>
      <c r="F14572">
        <v>0</v>
      </c>
      <c r="G14572" t="str" cm="1">
        <f t="array" ref="G14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72" s="1" t="s">
        <v>29</v>
      </c>
      <c r="I14572" s="1" t="s">
        <v>30</v>
      </c>
      <c r="J14572" s="1" t="s">
        <v>59</v>
      </c>
      <c r="K14572" s="1" t="s">
        <v>132</v>
      </c>
      <c r="L14572" s="1" t="s">
        <v>66</v>
      </c>
      <c r="M14572">
        <v>1992</v>
      </c>
      <c r="N14572">
        <v>0</v>
      </c>
      <c r="O14572" s="1" t="s">
        <v>40</v>
      </c>
      <c r="P14572">
        <v>11065.47</v>
      </c>
      <c r="Q14572">
        <v>118598.78</v>
      </c>
    </row>
    <row r="14573" spans="1:17" x14ac:dyDescent="0.35">
      <c r="A14573" s="1" t="s">
        <v>15682</v>
      </c>
      <c r="B14573" s="2">
        <v>32389</v>
      </c>
      <c r="C14573" s="1" t="s">
        <v>17</v>
      </c>
      <c r="D14573" s="1" t="s">
        <v>18</v>
      </c>
      <c r="E14573" s="1" t="s">
        <v>19</v>
      </c>
      <c r="F14573">
        <v>0</v>
      </c>
      <c r="G14573" t="str" cm="1">
        <f t="array" ref="G14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73" s="1" t="s">
        <v>29</v>
      </c>
      <c r="I14573" s="1" t="s">
        <v>21</v>
      </c>
      <c r="J14573" s="1" t="s">
        <v>374</v>
      </c>
      <c r="K14573" s="1" t="s">
        <v>1915</v>
      </c>
      <c r="L14573" s="1" t="s">
        <v>66</v>
      </c>
      <c r="M14573">
        <v>2005</v>
      </c>
      <c r="N14573">
        <v>0</v>
      </c>
      <c r="O14573" s="1" t="s">
        <v>34</v>
      </c>
      <c r="P14573">
        <v>86883.56</v>
      </c>
      <c r="Q14573">
        <v>234054.47</v>
      </c>
    </row>
    <row r="14574" spans="1:17" x14ac:dyDescent="0.35">
      <c r="A14574" s="1" t="s">
        <v>15683</v>
      </c>
      <c r="B14574" s="2">
        <v>23757</v>
      </c>
      <c r="C14574" s="1" t="s">
        <v>36</v>
      </c>
      <c r="D14574" s="1" t="s">
        <v>18</v>
      </c>
      <c r="E14574" s="1" t="s">
        <v>28</v>
      </c>
      <c r="F14574">
        <v>0</v>
      </c>
      <c r="G14574" t="str" cm="1">
        <f t="array" ref="G14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74" s="1" t="s">
        <v>29</v>
      </c>
      <c r="I14574" s="1" t="s">
        <v>30</v>
      </c>
      <c r="J14574" s="1" t="s">
        <v>72</v>
      </c>
      <c r="K14574" s="1" t="s">
        <v>241</v>
      </c>
      <c r="L14574" s="1" t="s">
        <v>39</v>
      </c>
      <c r="M14574">
        <v>2005</v>
      </c>
      <c r="N14574">
        <v>0</v>
      </c>
      <c r="O14574" s="1" t="s">
        <v>40</v>
      </c>
      <c r="P14574">
        <v>97435.75</v>
      </c>
      <c r="Q14574">
        <v>203812.08</v>
      </c>
    </row>
    <row r="14575" spans="1:17" x14ac:dyDescent="0.35">
      <c r="A14575" s="1" t="s">
        <v>15684</v>
      </c>
      <c r="B14575" s="2">
        <v>35699</v>
      </c>
      <c r="C14575" s="1" t="s">
        <v>17</v>
      </c>
      <c r="D14575" s="1" t="s">
        <v>18</v>
      </c>
      <c r="E14575" s="1" t="s">
        <v>19</v>
      </c>
      <c r="F14575">
        <v>0</v>
      </c>
      <c r="G14575" t="str" cm="1">
        <f t="array" ref="G14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75" s="1" t="s">
        <v>29</v>
      </c>
      <c r="I14575" s="1" t="s">
        <v>21</v>
      </c>
      <c r="J14575" s="1" t="s">
        <v>64</v>
      </c>
      <c r="K14575" s="1" t="s">
        <v>1176</v>
      </c>
      <c r="L14575" s="1" t="s">
        <v>66</v>
      </c>
      <c r="M14575">
        <v>1997</v>
      </c>
      <c r="N14575">
        <v>0</v>
      </c>
      <c r="O14575" s="1" t="s">
        <v>70</v>
      </c>
      <c r="P14575">
        <v>67262.09</v>
      </c>
      <c r="Q14575">
        <v>119831.62</v>
      </c>
    </row>
    <row r="14576" spans="1:17" x14ac:dyDescent="0.35">
      <c r="A14576" s="1" t="s">
        <v>15685</v>
      </c>
      <c r="B14576" s="2">
        <v>22103</v>
      </c>
      <c r="C14576" s="1" t="s">
        <v>27</v>
      </c>
      <c r="D14576" s="1" t="s">
        <v>18</v>
      </c>
      <c r="E14576" s="1" t="s">
        <v>28</v>
      </c>
      <c r="F14576">
        <v>0</v>
      </c>
      <c r="G14576" t="str" cm="1">
        <f t="array" ref="G14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76" s="1" t="s">
        <v>29</v>
      </c>
      <c r="I14576" s="1" t="s">
        <v>21</v>
      </c>
      <c r="J14576" s="1" t="s">
        <v>93</v>
      </c>
      <c r="K14576" s="1" t="s">
        <v>4844</v>
      </c>
      <c r="L14576" s="1" t="s">
        <v>179</v>
      </c>
      <c r="M14576">
        <v>1997</v>
      </c>
      <c r="N14576">
        <v>0</v>
      </c>
      <c r="O14576" s="1" t="s">
        <v>62</v>
      </c>
      <c r="P14576">
        <v>58966.07</v>
      </c>
      <c r="Q14576">
        <v>131944.01999999999</v>
      </c>
    </row>
    <row r="14577" spans="1:17" x14ac:dyDescent="0.35">
      <c r="A14577" s="1" t="s">
        <v>15686</v>
      </c>
      <c r="B14577" s="2">
        <v>22586</v>
      </c>
      <c r="C14577" s="1" t="s">
        <v>36</v>
      </c>
      <c r="D14577" s="1" t="s">
        <v>46</v>
      </c>
      <c r="E14577" s="1" t="s">
        <v>19</v>
      </c>
      <c r="F14577">
        <v>0</v>
      </c>
      <c r="G14577" t="str" cm="1">
        <f t="array" ref="G14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77" s="1" t="s">
        <v>29</v>
      </c>
      <c r="I14577" s="1" t="s">
        <v>30</v>
      </c>
      <c r="J14577" s="1" t="s">
        <v>165</v>
      </c>
      <c r="K14577" s="1" t="s">
        <v>1400</v>
      </c>
      <c r="L14577" s="1" t="s">
        <v>33</v>
      </c>
      <c r="M14577">
        <v>2004</v>
      </c>
      <c r="N14577">
        <v>0</v>
      </c>
      <c r="O14577" s="1" t="s">
        <v>70</v>
      </c>
      <c r="P14577">
        <v>24314.73</v>
      </c>
      <c r="Q14577">
        <v>190564.14</v>
      </c>
    </row>
    <row r="14578" spans="1:17" x14ac:dyDescent="0.35">
      <c r="A14578" s="1" t="s">
        <v>15687</v>
      </c>
      <c r="B14578" s="2">
        <v>21292</v>
      </c>
      <c r="C14578" s="1" t="s">
        <v>27</v>
      </c>
      <c r="D14578" s="1" t="s">
        <v>18</v>
      </c>
      <c r="E14578" s="1" t="s">
        <v>19</v>
      </c>
      <c r="F14578">
        <v>0</v>
      </c>
      <c r="G14578" t="str" cm="1">
        <f t="array" ref="G14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78" s="1" t="s">
        <v>29</v>
      </c>
      <c r="I14578" s="1" t="s">
        <v>21</v>
      </c>
      <c r="J14578" s="1" t="s">
        <v>105</v>
      </c>
      <c r="K14578" s="1" t="s">
        <v>204</v>
      </c>
      <c r="L14578" s="1" t="s">
        <v>188</v>
      </c>
      <c r="M14578">
        <v>2008</v>
      </c>
      <c r="N14578">
        <v>0</v>
      </c>
      <c r="O14578" s="1" t="s">
        <v>40</v>
      </c>
      <c r="P14578">
        <v>95244.27</v>
      </c>
      <c r="Q14578">
        <v>191670.08</v>
      </c>
    </row>
    <row r="14579" spans="1:17" x14ac:dyDescent="0.35">
      <c r="A14579" s="1" t="s">
        <v>15688</v>
      </c>
      <c r="B14579" s="2">
        <v>31518</v>
      </c>
      <c r="C14579" s="1" t="s">
        <v>27</v>
      </c>
      <c r="D14579" s="1" t="s">
        <v>46</v>
      </c>
      <c r="E14579" s="1" t="s">
        <v>19</v>
      </c>
      <c r="F14579">
        <v>2</v>
      </c>
      <c r="G14579" t="str" cm="1">
        <f t="array" ref="G145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579" s="1" t="s">
        <v>20</v>
      </c>
      <c r="I14579" s="1" t="s">
        <v>50</v>
      </c>
      <c r="J14579" s="1" t="s">
        <v>42</v>
      </c>
      <c r="K14579" s="1" t="s">
        <v>454</v>
      </c>
      <c r="L14579" s="1" t="s">
        <v>188</v>
      </c>
      <c r="M14579">
        <v>1969</v>
      </c>
      <c r="N14579">
        <v>0</v>
      </c>
      <c r="O14579" s="1" t="s">
        <v>62</v>
      </c>
      <c r="P14579">
        <v>88785.84</v>
      </c>
      <c r="Q14579">
        <v>117586.39</v>
      </c>
    </row>
    <row r="14580" spans="1:17" x14ac:dyDescent="0.35">
      <c r="A14580" s="1" t="s">
        <v>15689</v>
      </c>
      <c r="B14580" s="2">
        <v>22870</v>
      </c>
      <c r="C14580" s="1" t="s">
        <v>17</v>
      </c>
      <c r="D14580" s="1" t="s">
        <v>18</v>
      </c>
      <c r="E14580" s="1" t="s">
        <v>19</v>
      </c>
      <c r="F14580">
        <v>0</v>
      </c>
      <c r="G14580" t="str" cm="1">
        <f t="array" ref="G14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80" s="1" t="s">
        <v>29</v>
      </c>
      <c r="I14580" s="1" t="s">
        <v>21</v>
      </c>
      <c r="J14580" s="1" t="s">
        <v>155</v>
      </c>
      <c r="K14580" s="1" t="s">
        <v>1733</v>
      </c>
      <c r="L14580" s="1" t="s">
        <v>127</v>
      </c>
      <c r="M14580">
        <v>2005</v>
      </c>
      <c r="N14580">
        <v>0</v>
      </c>
      <c r="O14580" s="1" t="s">
        <v>40</v>
      </c>
      <c r="P14580">
        <v>59098.22</v>
      </c>
      <c r="Q14580">
        <v>231988.17</v>
      </c>
    </row>
    <row r="14581" spans="1:17" x14ac:dyDescent="0.35">
      <c r="A14581" s="1" t="s">
        <v>15690</v>
      </c>
      <c r="B14581" s="2">
        <v>24869</v>
      </c>
      <c r="C14581" s="1" t="s">
        <v>17</v>
      </c>
      <c r="D14581" s="1" t="s">
        <v>18</v>
      </c>
      <c r="E14581" s="1" t="s">
        <v>28</v>
      </c>
      <c r="F14581">
        <v>1</v>
      </c>
      <c r="G14581" t="str" cm="1">
        <f t="array" ref="G145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581" s="1" t="s">
        <v>20</v>
      </c>
      <c r="I14581" s="1" t="s">
        <v>30</v>
      </c>
      <c r="J14581" s="1" t="s">
        <v>55</v>
      </c>
      <c r="K14581" s="1" t="s">
        <v>1397</v>
      </c>
      <c r="L14581" s="1" t="s">
        <v>140</v>
      </c>
      <c r="M14581">
        <v>2003</v>
      </c>
      <c r="N14581">
        <v>1</v>
      </c>
      <c r="O14581" s="1" t="s">
        <v>40</v>
      </c>
      <c r="P14581">
        <v>99807.06</v>
      </c>
      <c r="Q14581">
        <v>145400.04999999999</v>
      </c>
    </row>
    <row r="14582" spans="1:17" x14ac:dyDescent="0.35">
      <c r="A14582" s="1" t="s">
        <v>15691</v>
      </c>
      <c r="B14582" s="2">
        <v>27250</v>
      </c>
      <c r="C14582" s="1" t="s">
        <v>27</v>
      </c>
      <c r="D14582" s="1" t="s">
        <v>46</v>
      </c>
      <c r="E14582" s="1" t="s">
        <v>28</v>
      </c>
      <c r="F14582">
        <v>0</v>
      </c>
      <c r="G14582" t="str" cm="1">
        <f t="array" ref="G145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82" s="1" t="s">
        <v>29</v>
      </c>
      <c r="I14582" s="1" t="s">
        <v>30</v>
      </c>
      <c r="J14582" s="1" t="s">
        <v>356</v>
      </c>
      <c r="K14582" s="1" t="s">
        <v>5352</v>
      </c>
      <c r="L14582" s="1" t="s">
        <v>114</v>
      </c>
      <c r="M14582">
        <v>2009</v>
      </c>
      <c r="N14582">
        <v>1</v>
      </c>
      <c r="O14582" s="1" t="s">
        <v>34</v>
      </c>
      <c r="P14582">
        <v>37346.93</v>
      </c>
      <c r="Q14582">
        <v>136560.26</v>
      </c>
    </row>
    <row r="14583" spans="1:17" x14ac:dyDescent="0.35">
      <c r="A14583" s="1" t="s">
        <v>15692</v>
      </c>
      <c r="B14583" s="2">
        <v>26863</v>
      </c>
      <c r="C14583" s="1" t="s">
        <v>17</v>
      </c>
      <c r="D14583" s="1" t="s">
        <v>18</v>
      </c>
      <c r="E14583" s="1" t="s">
        <v>28</v>
      </c>
      <c r="F14583">
        <v>0</v>
      </c>
      <c r="G14583" t="str" cm="1">
        <f t="array" ref="G14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83" s="1" t="s">
        <v>29</v>
      </c>
      <c r="I14583" s="1" t="s">
        <v>30</v>
      </c>
      <c r="J14583" s="1" t="s">
        <v>170</v>
      </c>
      <c r="K14583" s="1" t="s">
        <v>516</v>
      </c>
      <c r="L14583" s="1" t="s">
        <v>57</v>
      </c>
      <c r="M14583">
        <v>1994</v>
      </c>
      <c r="N14583">
        <v>0</v>
      </c>
      <c r="O14583" s="1" t="s">
        <v>70</v>
      </c>
      <c r="P14583">
        <v>7259.15</v>
      </c>
      <c r="Q14583">
        <v>116937.28</v>
      </c>
    </row>
    <row r="14584" spans="1:17" x14ac:dyDescent="0.35">
      <c r="A14584" s="1" t="s">
        <v>15693</v>
      </c>
      <c r="B14584" s="2">
        <v>34699</v>
      </c>
      <c r="C14584" s="1" t="s">
        <v>27</v>
      </c>
      <c r="D14584" s="1" t="s">
        <v>18</v>
      </c>
      <c r="E14584" s="1" t="s">
        <v>28</v>
      </c>
      <c r="F14584">
        <v>0</v>
      </c>
      <c r="G14584" t="str" cm="1">
        <f t="array" ref="G14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84" s="1" t="s">
        <v>29</v>
      </c>
      <c r="I14584" s="1" t="s">
        <v>21</v>
      </c>
      <c r="J14584" s="1" t="s">
        <v>55</v>
      </c>
      <c r="K14584" s="1" t="s">
        <v>56</v>
      </c>
      <c r="L14584" s="1" t="s">
        <v>61</v>
      </c>
      <c r="M14584">
        <v>2004</v>
      </c>
      <c r="N14584">
        <v>0</v>
      </c>
      <c r="O14584" s="1" t="s">
        <v>34</v>
      </c>
      <c r="P14584">
        <v>18891.650000000001</v>
      </c>
      <c r="Q14584">
        <v>48098.41</v>
      </c>
    </row>
    <row r="14585" spans="1:17" x14ac:dyDescent="0.35">
      <c r="A14585" s="1" t="s">
        <v>15694</v>
      </c>
      <c r="B14585" s="2">
        <v>32406</v>
      </c>
      <c r="C14585" s="1" t="s">
        <v>27</v>
      </c>
      <c r="D14585" s="1" t="s">
        <v>18</v>
      </c>
      <c r="E14585" s="1" t="s">
        <v>19</v>
      </c>
      <c r="F14585">
        <v>0</v>
      </c>
      <c r="G14585" t="str" cm="1">
        <f t="array" ref="G14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85" s="1" t="s">
        <v>29</v>
      </c>
      <c r="I14585" s="1" t="s">
        <v>21</v>
      </c>
      <c r="J14585" s="1" t="s">
        <v>55</v>
      </c>
      <c r="K14585" s="1" t="s">
        <v>681</v>
      </c>
      <c r="L14585" s="1" t="s">
        <v>39</v>
      </c>
      <c r="M14585">
        <v>1993</v>
      </c>
      <c r="N14585">
        <v>0</v>
      </c>
      <c r="O14585" s="1" t="s">
        <v>70</v>
      </c>
      <c r="P14585">
        <v>80122.7</v>
      </c>
      <c r="Q14585">
        <v>86029.99</v>
      </c>
    </row>
    <row r="14586" spans="1:17" x14ac:dyDescent="0.35">
      <c r="A14586" s="1" t="s">
        <v>15695</v>
      </c>
      <c r="B14586" s="2">
        <v>36656</v>
      </c>
      <c r="C14586" s="1" t="s">
        <v>27</v>
      </c>
      <c r="D14586" s="1" t="s">
        <v>18</v>
      </c>
      <c r="E14586" s="1" t="s">
        <v>28</v>
      </c>
      <c r="F14586">
        <v>0</v>
      </c>
      <c r="G14586" t="str" cm="1">
        <f t="array" ref="G145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86" s="1" t="s">
        <v>20</v>
      </c>
      <c r="I14586" s="1" t="s">
        <v>21</v>
      </c>
      <c r="J14586" s="1" t="s">
        <v>525</v>
      </c>
      <c r="K14586" s="1" t="s">
        <v>4835</v>
      </c>
      <c r="L14586" s="1" t="s">
        <v>114</v>
      </c>
      <c r="M14586">
        <v>1994</v>
      </c>
      <c r="N14586">
        <v>0</v>
      </c>
      <c r="O14586" s="1" t="s">
        <v>62</v>
      </c>
      <c r="P14586">
        <v>47008.84</v>
      </c>
      <c r="Q14586">
        <v>239349.41</v>
      </c>
    </row>
    <row r="14587" spans="1:17" x14ac:dyDescent="0.35">
      <c r="A14587" s="1" t="s">
        <v>15696</v>
      </c>
      <c r="B14587" s="2">
        <v>27445</v>
      </c>
      <c r="C14587" s="1" t="s">
        <v>36</v>
      </c>
      <c r="D14587" s="1" t="s">
        <v>18</v>
      </c>
      <c r="E14587" s="1" t="s">
        <v>19</v>
      </c>
      <c r="F14587">
        <v>1</v>
      </c>
      <c r="G14587" t="str" cm="1">
        <f t="array" ref="G145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587" s="1" t="s">
        <v>20</v>
      </c>
      <c r="I14587" s="1" t="s">
        <v>50</v>
      </c>
      <c r="J14587" s="1" t="s">
        <v>72</v>
      </c>
      <c r="K14587" s="1" t="s">
        <v>411</v>
      </c>
      <c r="L14587" s="1" t="s">
        <v>33</v>
      </c>
      <c r="M14587">
        <v>2000</v>
      </c>
      <c r="N14587">
        <v>0</v>
      </c>
      <c r="O14587" s="1" t="s">
        <v>70</v>
      </c>
      <c r="P14587">
        <v>76358.22</v>
      </c>
      <c r="Q14587">
        <v>109041.67</v>
      </c>
    </row>
    <row r="14588" spans="1:17" x14ac:dyDescent="0.35">
      <c r="A14588" s="1" t="s">
        <v>15697</v>
      </c>
      <c r="B14588" s="2">
        <v>19714</v>
      </c>
      <c r="C14588" s="1" t="s">
        <v>17</v>
      </c>
      <c r="D14588" s="1" t="s">
        <v>18</v>
      </c>
      <c r="E14588" s="1" t="s">
        <v>28</v>
      </c>
      <c r="F14588">
        <v>0</v>
      </c>
      <c r="G14588" t="str" cm="1">
        <f t="array" ref="G145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88" s="1" t="s">
        <v>29</v>
      </c>
      <c r="I14588" s="1" t="s">
        <v>30</v>
      </c>
      <c r="J14588" s="1" t="s">
        <v>76</v>
      </c>
      <c r="K14588" s="1" t="s">
        <v>77</v>
      </c>
      <c r="L14588" s="1" t="s">
        <v>57</v>
      </c>
      <c r="M14588">
        <v>1996</v>
      </c>
      <c r="N14588">
        <v>0</v>
      </c>
      <c r="O14588" s="1" t="s">
        <v>25</v>
      </c>
      <c r="P14588">
        <v>13300.44</v>
      </c>
      <c r="Q14588">
        <v>86288.14</v>
      </c>
    </row>
    <row r="14589" spans="1:17" x14ac:dyDescent="0.35">
      <c r="A14589" s="1" t="s">
        <v>15698</v>
      </c>
      <c r="B14589" s="2">
        <v>18227</v>
      </c>
      <c r="C14589" s="1" t="s">
        <v>17</v>
      </c>
      <c r="D14589" s="1" t="s">
        <v>18</v>
      </c>
      <c r="E14589" s="1" t="s">
        <v>19</v>
      </c>
      <c r="F14589">
        <v>0</v>
      </c>
      <c r="G14589" t="str" cm="1">
        <f t="array" ref="G14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89" s="1" t="s">
        <v>29</v>
      </c>
      <c r="I14589" s="1" t="s">
        <v>50</v>
      </c>
      <c r="J14589" s="1" t="s">
        <v>42</v>
      </c>
      <c r="K14589" s="1" t="s">
        <v>1994</v>
      </c>
      <c r="L14589" s="1" t="s">
        <v>66</v>
      </c>
      <c r="M14589">
        <v>1997</v>
      </c>
      <c r="N14589">
        <v>0</v>
      </c>
      <c r="O14589" s="1" t="s">
        <v>40</v>
      </c>
      <c r="P14589">
        <v>51166.080000000002</v>
      </c>
      <c r="Q14589">
        <v>154771.76</v>
      </c>
    </row>
    <row r="14590" spans="1:17" x14ac:dyDescent="0.35">
      <c r="A14590" s="1" t="s">
        <v>15699</v>
      </c>
      <c r="B14590" s="2">
        <v>28916</v>
      </c>
      <c r="C14590" s="1" t="s">
        <v>75</v>
      </c>
      <c r="D14590" s="1" t="s">
        <v>18</v>
      </c>
      <c r="E14590" s="1" t="s">
        <v>19</v>
      </c>
      <c r="F14590">
        <v>0</v>
      </c>
      <c r="G14590" t="str" cm="1">
        <f t="array" ref="G14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90" s="1" t="s">
        <v>29</v>
      </c>
      <c r="I14590" s="1" t="s">
        <v>30</v>
      </c>
      <c r="J14590" s="1" t="s">
        <v>42</v>
      </c>
      <c r="K14590" s="1" t="s">
        <v>686</v>
      </c>
      <c r="L14590" s="1" t="s">
        <v>135</v>
      </c>
      <c r="M14590">
        <v>1992</v>
      </c>
      <c r="N14590">
        <v>0</v>
      </c>
      <c r="O14590" s="1" t="s">
        <v>40</v>
      </c>
      <c r="P14590">
        <v>1861.29</v>
      </c>
      <c r="Q14590">
        <v>181489.96</v>
      </c>
    </row>
    <row r="14591" spans="1:17" x14ac:dyDescent="0.35">
      <c r="A14591" s="1" t="s">
        <v>15700</v>
      </c>
      <c r="B14591" s="2">
        <v>29485</v>
      </c>
      <c r="C14591" s="1" t="s">
        <v>27</v>
      </c>
      <c r="D14591" s="1" t="s">
        <v>46</v>
      </c>
      <c r="E14591" s="1" t="s">
        <v>28</v>
      </c>
      <c r="F14591">
        <v>1</v>
      </c>
      <c r="G14591" t="str" cm="1">
        <f t="array" ref="G145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591" s="1" t="s">
        <v>20</v>
      </c>
      <c r="I14591" s="1" t="s">
        <v>30</v>
      </c>
      <c r="J14591" s="1" t="s">
        <v>96</v>
      </c>
      <c r="K14591" s="1" t="s">
        <v>1688</v>
      </c>
      <c r="L14591" s="1" t="s">
        <v>44</v>
      </c>
      <c r="M14591">
        <v>2002</v>
      </c>
      <c r="N14591">
        <v>0</v>
      </c>
      <c r="O14591" s="1" t="s">
        <v>34</v>
      </c>
      <c r="P14591">
        <v>37565.65</v>
      </c>
      <c r="Q14591">
        <v>169115.83</v>
      </c>
    </row>
    <row r="14592" spans="1:17" x14ac:dyDescent="0.35">
      <c r="A14592" s="1" t="s">
        <v>15701</v>
      </c>
      <c r="B14592" s="2">
        <v>28452</v>
      </c>
      <c r="C14592" s="1" t="s">
        <v>17</v>
      </c>
      <c r="D14592" s="1" t="s">
        <v>18</v>
      </c>
      <c r="E14592" s="1" t="s">
        <v>19</v>
      </c>
      <c r="F14592">
        <v>0</v>
      </c>
      <c r="G14592" t="str" cm="1">
        <f t="array" ref="G14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92" s="1" t="s">
        <v>29</v>
      </c>
      <c r="I14592" s="1" t="s">
        <v>30</v>
      </c>
      <c r="J14592" s="1" t="s">
        <v>79</v>
      </c>
      <c r="K14592" s="1" t="s">
        <v>190</v>
      </c>
      <c r="L14592" s="1" t="s">
        <v>33</v>
      </c>
      <c r="M14592">
        <v>2001</v>
      </c>
      <c r="N14592">
        <v>0</v>
      </c>
      <c r="O14592" s="1" t="s">
        <v>40</v>
      </c>
      <c r="P14592">
        <v>63964.14</v>
      </c>
      <c r="Q14592">
        <v>232297.21</v>
      </c>
    </row>
    <row r="14593" spans="1:17" x14ac:dyDescent="0.35">
      <c r="A14593" s="1" t="s">
        <v>15702</v>
      </c>
      <c r="B14593" s="2">
        <v>32403</v>
      </c>
      <c r="C14593" s="1" t="s">
        <v>27</v>
      </c>
      <c r="D14593" s="1" t="s">
        <v>18</v>
      </c>
      <c r="E14593" s="1" t="s">
        <v>19</v>
      </c>
      <c r="F14593">
        <v>0</v>
      </c>
      <c r="G14593" t="str" cm="1">
        <f t="array" ref="G14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93" s="1" t="s">
        <v>29</v>
      </c>
      <c r="I14593" s="1" t="s">
        <v>47</v>
      </c>
      <c r="J14593" s="1" t="s">
        <v>64</v>
      </c>
      <c r="K14593" s="1" t="s">
        <v>460</v>
      </c>
      <c r="L14593" s="1" t="s">
        <v>81</v>
      </c>
      <c r="M14593">
        <v>1993</v>
      </c>
      <c r="N14593">
        <v>0</v>
      </c>
      <c r="O14593" s="1" t="s">
        <v>70</v>
      </c>
      <c r="P14593">
        <v>70371.509999999995</v>
      </c>
      <c r="Q14593">
        <v>148144.78</v>
      </c>
    </row>
    <row r="14594" spans="1:17" x14ac:dyDescent="0.35">
      <c r="A14594" s="1" t="s">
        <v>15703</v>
      </c>
      <c r="B14594" s="2">
        <v>36204</v>
      </c>
      <c r="C14594" s="1" t="s">
        <v>27</v>
      </c>
      <c r="D14594" s="1" t="s">
        <v>18</v>
      </c>
      <c r="E14594" s="1" t="s">
        <v>28</v>
      </c>
      <c r="F14594">
        <v>1</v>
      </c>
      <c r="G14594" t="str" cm="1">
        <f t="array" ref="G145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594" s="1" t="s">
        <v>20</v>
      </c>
      <c r="I14594" s="1" t="s">
        <v>47</v>
      </c>
      <c r="J14594" s="1" t="s">
        <v>64</v>
      </c>
      <c r="K14594" s="1" t="s">
        <v>2705</v>
      </c>
      <c r="L14594" s="1" t="s">
        <v>188</v>
      </c>
      <c r="M14594">
        <v>2012</v>
      </c>
      <c r="N14594">
        <v>1</v>
      </c>
      <c r="O14594" s="1" t="s">
        <v>34</v>
      </c>
      <c r="P14594">
        <v>51627.96</v>
      </c>
      <c r="Q14594">
        <v>215459.35</v>
      </c>
    </row>
    <row r="14595" spans="1:17" x14ac:dyDescent="0.35">
      <c r="A14595" s="1" t="s">
        <v>15704</v>
      </c>
      <c r="B14595" s="2">
        <v>26491</v>
      </c>
      <c r="C14595" s="1" t="s">
        <v>17</v>
      </c>
      <c r="D14595" s="1" t="s">
        <v>18</v>
      </c>
      <c r="E14595" s="1" t="s">
        <v>28</v>
      </c>
      <c r="F14595">
        <v>0</v>
      </c>
      <c r="G14595" t="str" cm="1">
        <f t="array" ref="G14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95" s="1" t="s">
        <v>29</v>
      </c>
      <c r="I14595" s="1" t="s">
        <v>21</v>
      </c>
      <c r="J14595" s="1" t="s">
        <v>42</v>
      </c>
      <c r="K14595" s="1" t="s">
        <v>481</v>
      </c>
      <c r="L14595" s="1" t="s">
        <v>101</v>
      </c>
      <c r="M14595">
        <v>2012</v>
      </c>
      <c r="N14595">
        <v>0</v>
      </c>
      <c r="O14595" s="1" t="s">
        <v>40</v>
      </c>
      <c r="P14595">
        <v>79614.259999999995</v>
      </c>
      <c r="Q14595">
        <v>149225.17000000001</v>
      </c>
    </row>
    <row r="14596" spans="1:17" x14ac:dyDescent="0.35">
      <c r="A14596" s="1" t="s">
        <v>15705</v>
      </c>
      <c r="B14596" s="2">
        <v>20071</v>
      </c>
      <c r="C14596" s="1" t="s">
        <v>27</v>
      </c>
      <c r="D14596" s="1" t="s">
        <v>18</v>
      </c>
      <c r="E14596" s="1" t="s">
        <v>19</v>
      </c>
      <c r="F14596">
        <v>2</v>
      </c>
      <c r="G14596" t="str" cm="1">
        <f t="array" ref="G145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596" s="1" t="s">
        <v>20</v>
      </c>
      <c r="I14596" s="1" t="s">
        <v>21</v>
      </c>
      <c r="J14596" s="1" t="s">
        <v>129</v>
      </c>
      <c r="K14596" s="1" t="s">
        <v>1852</v>
      </c>
      <c r="L14596" s="1" t="s">
        <v>118</v>
      </c>
      <c r="M14596">
        <v>1993</v>
      </c>
      <c r="N14596">
        <v>0</v>
      </c>
      <c r="O14596" s="1" t="s">
        <v>62</v>
      </c>
      <c r="P14596">
        <v>75011.03</v>
      </c>
      <c r="Q14596">
        <v>247844.94</v>
      </c>
    </row>
    <row r="14597" spans="1:17" x14ac:dyDescent="0.35">
      <c r="A14597" s="1" t="s">
        <v>15706</v>
      </c>
      <c r="B14597" s="2">
        <v>18893</v>
      </c>
      <c r="C14597" s="1" t="s">
        <v>27</v>
      </c>
      <c r="D14597" s="1" t="s">
        <v>18</v>
      </c>
      <c r="E14597" s="1" t="s">
        <v>28</v>
      </c>
      <c r="F14597">
        <v>3</v>
      </c>
      <c r="G14597" t="str" cm="1">
        <f t="array" ref="G1459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597" s="1" t="s">
        <v>20</v>
      </c>
      <c r="I14597" s="1" t="s">
        <v>30</v>
      </c>
      <c r="J14597" s="1" t="s">
        <v>37</v>
      </c>
      <c r="K14597" s="1" t="s">
        <v>665</v>
      </c>
      <c r="L14597" s="1" t="s">
        <v>61</v>
      </c>
      <c r="M14597">
        <v>2004</v>
      </c>
      <c r="N14597">
        <v>0</v>
      </c>
      <c r="O14597" s="1" t="s">
        <v>25</v>
      </c>
      <c r="P14597">
        <v>70777.17</v>
      </c>
      <c r="Q14597">
        <v>80521.47</v>
      </c>
    </row>
    <row r="14598" spans="1:17" x14ac:dyDescent="0.35">
      <c r="A14598" s="1" t="s">
        <v>15707</v>
      </c>
      <c r="B14598" s="2">
        <v>25835</v>
      </c>
      <c r="C14598" s="1" t="s">
        <v>36</v>
      </c>
      <c r="D14598" s="1" t="s">
        <v>18</v>
      </c>
      <c r="E14598" s="1" t="s">
        <v>19</v>
      </c>
      <c r="F14598">
        <v>1</v>
      </c>
      <c r="G14598" t="str" cm="1">
        <f t="array" ref="G145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598" s="1" t="s">
        <v>20</v>
      </c>
      <c r="I14598" s="1" t="s">
        <v>21</v>
      </c>
      <c r="J14598" s="1" t="s">
        <v>59</v>
      </c>
      <c r="K14598" s="1" t="s">
        <v>132</v>
      </c>
      <c r="L14598" s="1" t="s">
        <v>61</v>
      </c>
      <c r="M14598">
        <v>2008</v>
      </c>
      <c r="N14598">
        <v>0</v>
      </c>
      <c r="O14598" s="1" t="s">
        <v>62</v>
      </c>
      <c r="P14598">
        <v>56740.79</v>
      </c>
      <c r="Q14598">
        <v>111590.8</v>
      </c>
    </row>
    <row r="14599" spans="1:17" x14ac:dyDescent="0.35">
      <c r="A14599" s="1" t="s">
        <v>15708</v>
      </c>
      <c r="B14599" s="2">
        <v>22763</v>
      </c>
      <c r="C14599" s="1" t="s">
        <v>27</v>
      </c>
      <c r="D14599" s="1" t="s">
        <v>18</v>
      </c>
      <c r="E14599" s="1" t="s">
        <v>28</v>
      </c>
      <c r="F14599">
        <v>0</v>
      </c>
      <c r="G14599" t="str" cm="1">
        <f t="array" ref="G14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99" s="1" t="s">
        <v>29</v>
      </c>
      <c r="I14599" s="1" t="s">
        <v>30</v>
      </c>
      <c r="J14599" s="1" t="s">
        <v>51</v>
      </c>
      <c r="K14599" s="1" t="s">
        <v>52</v>
      </c>
      <c r="L14599" s="1" t="s">
        <v>66</v>
      </c>
      <c r="M14599">
        <v>2007</v>
      </c>
      <c r="N14599">
        <v>0</v>
      </c>
      <c r="O14599" s="1" t="s">
        <v>40</v>
      </c>
      <c r="P14599">
        <v>19451.66</v>
      </c>
      <c r="Q14599">
        <v>128451.17</v>
      </c>
    </row>
    <row r="14600" spans="1:17" x14ac:dyDescent="0.35">
      <c r="A14600" s="1" t="s">
        <v>15709</v>
      </c>
      <c r="B14600" s="2">
        <v>19307</v>
      </c>
      <c r="C14600" s="1" t="s">
        <v>27</v>
      </c>
      <c r="D14600" s="1" t="s">
        <v>18</v>
      </c>
      <c r="E14600" s="1" t="s">
        <v>19</v>
      </c>
      <c r="F14600">
        <v>2</v>
      </c>
      <c r="G14600" t="str" cm="1">
        <f t="array" ref="G146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600" s="1" t="s">
        <v>20</v>
      </c>
      <c r="I14600" s="1" t="s">
        <v>50</v>
      </c>
      <c r="J14600" s="1" t="s">
        <v>42</v>
      </c>
      <c r="K14600" s="1" t="s">
        <v>454</v>
      </c>
      <c r="L14600" s="1" t="s">
        <v>33</v>
      </c>
      <c r="M14600">
        <v>1992</v>
      </c>
      <c r="N14600">
        <v>0</v>
      </c>
      <c r="O14600" s="1" t="s">
        <v>25</v>
      </c>
      <c r="P14600">
        <v>90129.63</v>
      </c>
      <c r="Q14600">
        <v>181893.66</v>
      </c>
    </row>
    <row r="14601" spans="1:17" x14ac:dyDescent="0.35">
      <c r="A14601" s="1" t="s">
        <v>15710</v>
      </c>
      <c r="B14601" s="2">
        <v>22418</v>
      </c>
      <c r="C14601" s="1" t="s">
        <v>17</v>
      </c>
      <c r="D14601" s="1" t="s">
        <v>18</v>
      </c>
      <c r="E14601" s="1" t="s">
        <v>19</v>
      </c>
      <c r="F14601">
        <v>0</v>
      </c>
      <c r="G14601" t="str" cm="1">
        <f t="array" ref="G14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01" s="1" t="s">
        <v>29</v>
      </c>
      <c r="I14601" s="1" t="s">
        <v>30</v>
      </c>
      <c r="J14601" s="1" t="s">
        <v>374</v>
      </c>
      <c r="K14601" s="1" t="s">
        <v>11304</v>
      </c>
      <c r="L14601" s="1" t="s">
        <v>135</v>
      </c>
      <c r="M14601">
        <v>2005</v>
      </c>
      <c r="N14601">
        <v>0</v>
      </c>
      <c r="O14601" s="1" t="s">
        <v>25</v>
      </c>
      <c r="P14601">
        <v>24034.95</v>
      </c>
      <c r="Q14601">
        <v>233492.73</v>
      </c>
    </row>
    <row r="14602" spans="1:17" x14ac:dyDescent="0.35">
      <c r="A14602" s="1" t="s">
        <v>15711</v>
      </c>
      <c r="B14602" s="2">
        <v>28005</v>
      </c>
      <c r="C14602" s="1" t="s">
        <v>17</v>
      </c>
      <c r="D14602" s="1" t="s">
        <v>18</v>
      </c>
      <c r="E14602" s="1" t="s">
        <v>19</v>
      </c>
      <c r="F14602">
        <v>0</v>
      </c>
      <c r="G14602" t="str" cm="1">
        <f t="array" ref="G14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02" s="1" t="s">
        <v>29</v>
      </c>
      <c r="I14602" s="1" t="s">
        <v>50</v>
      </c>
      <c r="J14602" s="1" t="s">
        <v>42</v>
      </c>
      <c r="K14602" s="1" t="s">
        <v>1104</v>
      </c>
      <c r="L14602" s="1" t="s">
        <v>33</v>
      </c>
      <c r="M14602">
        <v>2005</v>
      </c>
      <c r="N14602">
        <v>0</v>
      </c>
      <c r="O14602" s="1" t="s">
        <v>70</v>
      </c>
      <c r="P14602">
        <v>34513.96</v>
      </c>
      <c r="Q14602">
        <v>55099.43</v>
      </c>
    </row>
    <row r="14603" spans="1:17" x14ac:dyDescent="0.35">
      <c r="A14603" s="1" t="s">
        <v>15712</v>
      </c>
      <c r="B14603" s="2">
        <v>31208</v>
      </c>
      <c r="C14603" s="1" t="s">
        <v>17</v>
      </c>
      <c r="D14603" s="1" t="s">
        <v>18</v>
      </c>
      <c r="E14603" s="1" t="s">
        <v>28</v>
      </c>
      <c r="F14603">
        <v>0</v>
      </c>
      <c r="G14603" t="str" cm="1">
        <f t="array" ref="G14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03" s="1" t="s">
        <v>29</v>
      </c>
      <c r="I14603" s="1" t="s">
        <v>21</v>
      </c>
      <c r="J14603" s="1" t="s">
        <v>96</v>
      </c>
      <c r="K14603" s="1" t="s">
        <v>1143</v>
      </c>
      <c r="L14603" s="1" t="s">
        <v>118</v>
      </c>
      <c r="M14603">
        <v>1988</v>
      </c>
      <c r="N14603">
        <v>0</v>
      </c>
      <c r="O14603" s="1" t="s">
        <v>70</v>
      </c>
      <c r="P14603">
        <v>64117.62</v>
      </c>
      <c r="Q14603">
        <v>110241.43</v>
      </c>
    </row>
    <row r="14604" spans="1:17" x14ac:dyDescent="0.35">
      <c r="A14604" s="1" t="s">
        <v>15713</v>
      </c>
      <c r="B14604" s="2">
        <v>21742</v>
      </c>
      <c r="C14604" s="1" t="s">
        <v>17</v>
      </c>
      <c r="D14604" s="1" t="s">
        <v>18</v>
      </c>
      <c r="E14604" s="1" t="s">
        <v>28</v>
      </c>
      <c r="F14604">
        <v>0</v>
      </c>
      <c r="G14604" t="str" cm="1">
        <f t="array" ref="G14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04" s="1" t="s">
        <v>29</v>
      </c>
      <c r="I14604" s="1" t="s">
        <v>21</v>
      </c>
      <c r="J14604" s="1" t="s">
        <v>42</v>
      </c>
      <c r="K14604" s="1" t="s">
        <v>1965</v>
      </c>
      <c r="L14604" s="1" t="s">
        <v>127</v>
      </c>
      <c r="M14604">
        <v>2010</v>
      </c>
      <c r="N14604">
        <v>0</v>
      </c>
      <c r="O14604" s="1" t="s">
        <v>40</v>
      </c>
      <c r="P14604">
        <v>88176.77</v>
      </c>
      <c r="Q14604">
        <v>140799.76999999999</v>
      </c>
    </row>
    <row r="14605" spans="1:17" x14ac:dyDescent="0.35">
      <c r="A14605" s="1" t="s">
        <v>15714</v>
      </c>
      <c r="B14605" s="2">
        <v>25064</v>
      </c>
      <c r="C14605" s="1" t="s">
        <v>17</v>
      </c>
      <c r="D14605" s="1" t="s">
        <v>18</v>
      </c>
      <c r="E14605" s="1" t="s">
        <v>28</v>
      </c>
      <c r="F14605">
        <v>2</v>
      </c>
      <c r="G14605" t="str" cm="1">
        <f t="array" ref="G146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605" s="1" t="s">
        <v>20</v>
      </c>
      <c r="I14605" s="1" t="s">
        <v>21</v>
      </c>
      <c r="J14605" s="1" t="s">
        <v>116</v>
      </c>
      <c r="K14605" s="1" t="s">
        <v>257</v>
      </c>
      <c r="L14605" s="1" t="s">
        <v>127</v>
      </c>
      <c r="M14605">
        <v>2006</v>
      </c>
      <c r="N14605">
        <v>0</v>
      </c>
      <c r="O14605" s="1" t="s">
        <v>70</v>
      </c>
      <c r="P14605">
        <v>24283.51</v>
      </c>
      <c r="Q14605">
        <v>213034.88</v>
      </c>
    </row>
    <row r="14606" spans="1:17" x14ac:dyDescent="0.35">
      <c r="A14606" s="1" t="s">
        <v>15715</v>
      </c>
      <c r="B14606" s="2">
        <v>32566</v>
      </c>
      <c r="C14606" s="1" t="s">
        <v>27</v>
      </c>
      <c r="D14606" s="1" t="s">
        <v>18</v>
      </c>
      <c r="E14606" s="1" t="s">
        <v>28</v>
      </c>
      <c r="F14606">
        <v>0</v>
      </c>
      <c r="G14606" t="str" cm="1">
        <f t="array" ref="G14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06" s="1" t="s">
        <v>29</v>
      </c>
      <c r="I14606" s="1" t="s">
        <v>30</v>
      </c>
      <c r="J14606" s="1" t="s">
        <v>246</v>
      </c>
      <c r="K14606" s="1" t="s">
        <v>1325</v>
      </c>
      <c r="L14606" s="1" t="s">
        <v>114</v>
      </c>
      <c r="M14606">
        <v>2002</v>
      </c>
      <c r="N14606">
        <v>0</v>
      </c>
      <c r="O14606" s="1" t="s">
        <v>62</v>
      </c>
      <c r="P14606">
        <v>32476.16</v>
      </c>
      <c r="Q14606">
        <v>119120.09</v>
      </c>
    </row>
    <row r="14607" spans="1:17" x14ac:dyDescent="0.35">
      <c r="A14607" s="1" t="s">
        <v>15716</v>
      </c>
      <c r="B14607" s="2">
        <v>36677</v>
      </c>
      <c r="C14607" s="1" t="s">
        <v>27</v>
      </c>
      <c r="D14607" s="1" t="s">
        <v>46</v>
      </c>
      <c r="E14607" s="1" t="s">
        <v>19</v>
      </c>
      <c r="F14607">
        <v>1</v>
      </c>
      <c r="G14607" t="str" cm="1">
        <f t="array" ref="G146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607" s="1" t="s">
        <v>20</v>
      </c>
      <c r="I14607" s="1" t="s">
        <v>30</v>
      </c>
      <c r="J14607" s="1" t="s">
        <v>525</v>
      </c>
      <c r="K14607" s="1" t="s">
        <v>1059</v>
      </c>
      <c r="L14607" s="1" t="s">
        <v>24</v>
      </c>
      <c r="M14607">
        <v>1995</v>
      </c>
      <c r="N14607">
        <v>2</v>
      </c>
      <c r="O14607" s="1" t="s">
        <v>34</v>
      </c>
      <c r="P14607">
        <v>69333.679999999993</v>
      </c>
      <c r="Q14607">
        <v>59849.5</v>
      </c>
    </row>
    <row r="14608" spans="1:17" x14ac:dyDescent="0.35">
      <c r="A14608" s="1" t="s">
        <v>15717</v>
      </c>
      <c r="B14608" s="2">
        <v>35550</v>
      </c>
      <c r="C14608" s="1" t="s">
        <v>17</v>
      </c>
      <c r="D14608" s="1" t="s">
        <v>18</v>
      </c>
      <c r="E14608" s="1" t="s">
        <v>28</v>
      </c>
      <c r="F14608">
        <v>1</v>
      </c>
      <c r="G14608" t="str" cm="1">
        <f t="array" ref="G146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608" s="1" t="s">
        <v>20</v>
      </c>
      <c r="I14608" s="1" t="s">
        <v>21</v>
      </c>
      <c r="J14608" s="1" t="s">
        <v>356</v>
      </c>
      <c r="K14608" s="1" t="s">
        <v>2715</v>
      </c>
      <c r="L14608" s="1" t="s">
        <v>57</v>
      </c>
      <c r="M14608">
        <v>2002</v>
      </c>
      <c r="N14608">
        <v>0</v>
      </c>
      <c r="O14608" s="1" t="s">
        <v>62</v>
      </c>
      <c r="P14608">
        <v>86956.59</v>
      </c>
      <c r="Q14608">
        <v>163543.09</v>
      </c>
    </row>
    <row r="14609" spans="1:17" x14ac:dyDescent="0.35">
      <c r="A14609" s="1" t="s">
        <v>15718</v>
      </c>
      <c r="B14609" s="2">
        <v>23287</v>
      </c>
      <c r="C14609" s="1" t="s">
        <v>17</v>
      </c>
      <c r="D14609" s="1" t="s">
        <v>18</v>
      </c>
      <c r="E14609" s="1" t="s">
        <v>19</v>
      </c>
      <c r="F14609">
        <v>0</v>
      </c>
      <c r="G14609" t="str" cm="1">
        <f t="array" ref="G14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09" s="1" t="s">
        <v>20</v>
      </c>
      <c r="I14609" s="1" t="s">
        <v>47</v>
      </c>
      <c r="J14609" s="1" t="s">
        <v>142</v>
      </c>
      <c r="K14609" s="1" t="s">
        <v>1136</v>
      </c>
      <c r="L14609" s="1" t="s">
        <v>44</v>
      </c>
      <c r="M14609">
        <v>2005</v>
      </c>
      <c r="N14609">
        <v>0</v>
      </c>
      <c r="O14609" s="1" t="s">
        <v>40</v>
      </c>
      <c r="P14609">
        <v>14233.66</v>
      </c>
      <c r="Q14609">
        <v>125806.47</v>
      </c>
    </row>
    <row r="14610" spans="1:17" x14ac:dyDescent="0.35">
      <c r="A14610" s="1" t="s">
        <v>15719</v>
      </c>
      <c r="B14610" s="2">
        <v>27826</v>
      </c>
      <c r="C14610" s="1" t="s">
        <v>27</v>
      </c>
      <c r="D14610" s="1" t="s">
        <v>46</v>
      </c>
      <c r="E14610" s="1" t="s">
        <v>19</v>
      </c>
      <c r="F14610">
        <v>0</v>
      </c>
      <c r="G14610" t="str" cm="1">
        <f t="array" ref="G14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10" s="1" t="s">
        <v>29</v>
      </c>
      <c r="I14610" s="1" t="s">
        <v>30</v>
      </c>
      <c r="J14610" s="1" t="s">
        <v>125</v>
      </c>
      <c r="K14610" s="1" t="s">
        <v>4451</v>
      </c>
      <c r="L14610" s="1" t="s">
        <v>61</v>
      </c>
      <c r="M14610">
        <v>1992</v>
      </c>
      <c r="N14610">
        <v>0</v>
      </c>
      <c r="O14610" s="1" t="s">
        <v>62</v>
      </c>
      <c r="P14610">
        <v>16739.63</v>
      </c>
      <c r="Q14610">
        <v>65975.09</v>
      </c>
    </row>
    <row r="14611" spans="1:17" x14ac:dyDescent="0.35">
      <c r="A14611" s="1" t="s">
        <v>15720</v>
      </c>
      <c r="B14611" s="2">
        <v>19554</v>
      </c>
      <c r="C14611" s="1" t="s">
        <v>27</v>
      </c>
      <c r="D14611" s="1" t="s">
        <v>18</v>
      </c>
      <c r="E14611" s="1" t="s">
        <v>19</v>
      </c>
      <c r="F14611">
        <v>0</v>
      </c>
      <c r="G14611" t="str" cm="1">
        <f t="array" ref="G14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11" s="1" t="s">
        <v>29</v>
      </c>
      <c r="I14611" s="1" t="s">
        <v>30</v>
      </c>
      <c r="J14611" s="1" t="s">
        <v>125</v>
      </c>
      <c r="K14611" s="1" t="s">
        <v>1989</v>
      </c>
      <c r="L14611" s="1" t="s">
        <v>127</v>
      </c>
      <c r="M14611">
        <v>1993</v>
      </c>
      <c r="N14611">
        <v>0</v>
      </c>
      <c r="O14611" s="1" t="s">
        <v>25</v>
      </c>
      <c r="P14611">
        <v>72369.440000000002</v>
      </c>
      <c r="Q14611">
        <v>86826.29</v>
      </c>
    </row>
    <row r="14612" spans="1:17" x14ac:dyDescent="0.35">
      <c r="A14612" s="1" t="s">
        <v>15721</v>
      </c>
      <c r="B14612" s="2">
        <v>37059</v>
      </c>
      <c r="C14612" s="1" t="s">
        <v>27</v>
      </c>
      <c r="D14612" s="1" t="s">
        <v>18</v>
      </c>
      <c r="E14612" s="1" t="s">
        <v>28</v>
      </c>
      <c r="F14612">
        <v>0</v>
      </c>
      <c r="G14612" t="str" cm="1">
        <f t="array" ref="G14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12" s="1" t="s">
        <v>20</v>
      </c>
      <c r="I14612" s="1" t="s">
        <v>30</v>
      </c>
      <c r="J14612" s="1" t="s">
        <v>249</v>
      </c>
      <c r="K14612" s="1" t="s">
        <v>296</v>
      </c>
      <c r="L14612" s="1" t="s">
        <v>33</v>
      </c>
      <c r="M14612">
        <v>1995</v>
      </c>
      <c r="N14612">
        <v>3</v>
      </c>
      <c r="O14612" s="1" t="s">
        <v>25</v>
      </c>
      <c r="P14612">
        <v>95052.36</v>
      </c>
      <c r="Q14612">
        <v>231397.24</v>
      </c>
    </row>
    <row r="14613" spans="1:17" x14ac:dyDescent="0.35">
      <c r="A14613" s="1" t="s">
        <v>15722</v>
      </c>
      <c r="B14613" s="2">
        <v>32611</v>
      </c>
      <c r="C14613" s="1" t="s">
        <v>17</v>
      </c>
      <c r="D14613" s="1" t="s">
        <v>18</v>
      </c>
      <c r="E14613" s="1" t="s">
        <v>19</v>
      </c>
      <c r="F14613">
        <v>0</v>
      </c>
      <c r="G14613" t="str" cm="1">
        <f t="array" ref="G14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13" s="1" t="s">
        <v>20</v>
      </c>
      <c r="I14613" s="1" t="s">
        <v>21</v>
      </c>
      <c r="J14613" s="1" t="s">
        <v>22</v>
      </c>
      <c r="K14613" s="1" t="s">
        <v>874</v>
      </c>
      <c r="L14613" s="1" t="s">
        <v>135</v>
      </c>
      <c r="M14613">
        <v>2009</v>
      </c>
      <c r="N14613">
        <v>0</v>
      </c>
      <c r="O14613" s="1" t="s">
        <v>25</v>
      </c>
      <c r="P14613">
        <v>98408</v>
      </c>
      <c r="Q14613">
        <v>153380.06</v>
      </c>
    </row>
    <row r="14614" spans="1:17" x14ac:dyDescent="0.35">
      <c r="A14614" s="1" t="s">
        <v>15723</v>
      </c>
      <c r="B14614" s="2">
        <v>31441</v>
      </c>
      <c r="C14614" s="1" t="s">
        <v>17</v>
      </c>
      <c r="D14614" s="1" t="s">
        <v>18</v>
      </c>
      <c r="E14614" s="1" t="s">
        <v>28</v>
      </c>
      <c r="F14614">
        <v>2</v>
      </c>
      <c r="G14614" t="str" cm="1">
        <f t="array" ref="G146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614" s="1" t="s">
        <v>20</v>
      </c>
      <c r="I14614" s="1" t="s">
        <v>30</v>
      </c>
      <c r="J14614" s="1" t="s">
        <v>120</v>
      </c>
      <c r="K14614" s="1" t="s">
        <v>359</v>
      </c>
      <c r="L14614" s="1" t="s">
        <v>81</v>
      </c>
      <c r="M14614">
        <v>2006</v>
      </c>
      <c r="N14614">
        <v>0</v>
      </c>
      <c r="O14614" s="1" t="s">
        <v>70</v>
      </c>
      <c r="P14614">
        <v>46857.01</v>
      </c>
      <c r="Q14614">
        <v>72747.72</v>
      </c>
    </row>
    <row r="14615" spans="1:17" x14ac:dyDescent="0.35">
      <c r="A14615" s="1" t="s">
        <v>15724</v>
      </c>
      <c r="B14615" s="2">
        <v>26870</v>
      </c>
      <c r="C14615" s="1" t="s">
        <v>27</v>
      </c>
      <c r="D14615" s="1" t="s">
        <v>18</v>
      </c>
      <c r="E14615" s="1" t="s">
        <v>28</v>
      </c>
      <c r="F14615">
        <v>0</v>
      </c>
      <c r="G14615" t="str" cm="1">
        <f t="array" ref="G14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15" s="1" t="s">
        <v>29</v>
      </c>
      <c r="I14615" s="1" t="s">
        <v>47</v>
      </c>
      <c r="J14615" s="1" t="s">
        <v>55</v>
      </c>
      <c r="K14615" s="1" t="s">
        <v>681</v>
      </c>
      <c r="L14615" s="1" t="s">
        <v>114</v>
      </c>
      <c r="M14615">
        <v>2011</v>
      </c>
      <c r="N14615">
        <v>0</v>
      </c>
      <c r="O14615" s="1" t="s">
        <v>40</v>
      </c>
      <c r="P14615">
        <v>80745.11</v>
      </c>
      <c r="Q14615">
        <v>232036.08</v>
      </c>
    </row>
    <row r="14616" spans="1:17" x14ac:dyDescent="0.35">
      <c r="A14616" s="1" t="s">
        <v>15725</v>
      </c>
      <c r="B14616" s="2">
        <v>21488</v>
      </c>
      <c r="C14616" s="1" t="s">
        <v>27</v>
      </c>
      <c r="D14616" s="1" t="s">
        <v>18</v>
      </c>
      <c r="E14616" s="1" t="s">
        <v>28</v>
      </c>
      <c r="F14616">
        <v>2</v>
      </c>
      <c r="G14616" t="str" cm="1">
        <f t="array" ref="G146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616" s="1" t="s">
        <v>20</v>
      </c>
      <c r="I14616" s="1" t="s">
        <v>30</v>
      </c>
      <c r="J14616" s="1" t="s">
        <v>129</v>
      </c>
      <c r="K14616" s="1" t="s">
        <v>319</v>
      </c>
      <c r="L14616" s="1" t="s">
        <v>127</v>
      </c>
      <c r="M14616">
        <v>2000</v>
      </c>
      <c r="N14616">
        <v>0</v>
      </c>
      <c r="O14616" s="1" t="s">
        <v>25</v>
      </c>
      <c r="P14616">
        <v>46014.47</v>
      </c>
      <c r="Q14616">
        <v>170617.3</v>
      </c>
    </row>
    <row r="14617" spans="1:17" x14ac:dyDescent="0.35">
      <c r="A14617" s="1" t="s">
        <v>15726</v>
      </c>
      <c r="B14617" s="2">
        <v>21487</v>
      </c>
      <c r="C14617" s="1" t="s">
        <v>17</v>
      </c>
      <c r="D14617" s="1" t="s">
        <v>18</v>
      </c>
      <c r="E14617" s="1" t="s">
        <v>28</v>
      </c>
      <c r="F14617">
        <v>0</v>
      </c>
      <c r="G14617" t="str" cm="1">
        <f t="array" ref="G14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17" s="1" t="s">
        <v>29</v>
      </c>
      <c r="I14617" s="1" t="s">
        <v>50</v>
      </c>
      <c r="J14617" s="1" t="s">
        <v>112</v>
      </c>
      <c r="K14617" s="1" t="s">
        <v>528</v>
      </c>
      <c r="L14617" s="1" t="s">
        <v>118</v>
      </c>
      <c r="M14617">
        <v>1998</v>
      </c>
      <c r="N14617">
        <v>0</v>
      </c>
      <c r="O14617" s="1" t="s">
        <v>25</v>
      </c>
      <c r="P14617">
        <v>44522.080000000002</v>
      </c>
      <c r="Q14617">
        <v>146852.72</v>
      </c>
    </row>
    <row r="14618" spans="1:17" x14ac:dyDescent="0.35">
      <c r="A14618" s="1" t="s">
        <v>15727</v>
      </c>
      <c r="B14618" s="2">
        <v>30444</v>
      </c>
      <c r="C14618" s="1" t="s">
        <v>36</v>
      </c>
      <c r="D14618" s="1" t="s">
        <v>18</v>
      </c>
      <c r="E14618" s="1" t="s">
        <v>19</v>
      </c>
      <c r="F14618">
        <v>0</v>
      </c>
      <c r="G14618" t="str" cm="1">
        <f t="array" ref="G14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18" s="1" t="s">
        <v>29</v>
      </c>
      <c r="I14618" s="1" t="s">
        <v>30</v>
      </c>
      <c r="J14618" s="1" t="s">
        <v>93</v>
      </c>
      <c r="K14618" s="1" t="s">
        <v>1841</v>
      </c>
      <c r="L14618" s="1" t="s">
        <v>24</v>
      </c>
      <c r="M14618">
        <v>2001</v>
      </c>
      <c r="N14618">
        <v>1</v>
      </c>
      <c r="O14618" s="1" t="s">
        <v>40</v>
      </c>
      <c r="P14618">
        <v>70556.78</v>
      </c>
      <c r="Q14618">
        <v>188978.61</v>
      </c>
    </row>
    <row r="14619" spans="1:17" x14ac:dyDescent="0.35">
      <c r="A14619" s="1" t="s">
        <v>15728</v>
      </c>
      <c r="B14619" s="2">
        <v>34106</v>
      </c>
      <c r="C14619" s="1" t="s">
        <v>27</v>
      </c>
      <c r="D14619" s="1" t="s">
        <v>18</v>
      </c>
      <c r="E14619" s="1" t="s">
        <v>28</v>
      </c>
      <c r="F14619">
        <v>2</v>
      </c>
      <c r="G14619" t="str" cm="1">
        <f t="array" ref="G146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619" s="1" t="s">
        <v>20</v>
      </c>
      <c r="I14619" s="1" t="s">
        <v>30</v>
      </c>
      <c r="J14619" s="1" t="s">
        <v>933</v>
      </c>
      <c r="K14619" s="1" t="s">
        <v>2126</v>
      </c>
      <c r="L14619" s="1" t="s">
        <v>69</v>
      </c>
      <c r="M14619">
        <v>1990</v>
      </c>
      <c r="N14619">
        <v>0</v>
      </c>
      <c r="O14619" s="1" t="s">
        <v>70</v>
      </c>
      <c r="P14619">
        <v>30540.61</v>
      </c>
      <c r="Q14619">
        <v>247673.55</v>
      </c>
    </row>
    <row r="14620" spans="1:17" x14ac:dyDescent="0.35">
      <c r="A14620" s="1" t="s">
        <v>15729</v>
      </c>
      <c r="B14620" s="2">
        <v>19080</v>
      </c>
      <c r="C14620" s="1" t="s">
        <v>17</v>
      </c>
      <c r="D14620" s="1" t="s">
        <v>18</v>
      </c>
      <c r="E14620" s="1" t="s">
        <v>19</v>
      </c>
      <c r="F14620">
        <v>0</v>
      </c>
      <c r="G14620" t="str" cm="1">
        <f t="array" ref="G14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20" s="1" t="s">
        <v>20</v>
      </c>
      <c r="I14620" s="1" t="s">
        <v>47</v>
      </c>
      <c r="J14620" s="1" t="s">
        <v>129</v>
      </c>
      <c r="K14620" s="1" t="s">
        <v>158</v>
      </c>
      <c r="L14620" s="1" t="s">
        <v>57</v>
      </c>
      <c r="M14620">
        <v>1997</v>
      </c>
      <c r="N14620">
        <v>0</v>
      </c>
      <c r="O14620" s="1" t="s">
        <v>34</v>
      </c>
      <c r="P14620">
        <v>42725.94</v>
      </c>
      <c r="Q14620">
        <v>118534.13</v>
      </c>
    </row>
    <row r="14621" spans="1:17" x14ac:dyDescent="0.35">
      <c r="A14621" s="1" t="s">
        <v>15730</v>
      </c>
      <c r="B14621" s="2">
        <v>27006</v>
      </c>
      <c r="C14621" s="1" t="s">
        <v>27</v>
      </c>
      <c r="D14621" s="1" t="s">
        <v>18</v>
      </c>
      <c r="E14621" s="1" t="s">
        <v>19</v>
      </c>
      <c r="F14621">
        <v>1</v>
      </c>
      <c r="G14621" t="str" cm="1">
        <f t="array" ref="G146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621" s="1" t="s">
        <v>20</v>
      </c>
      <c r="I14621" s="1" t="s">
        <v>30</v>
      </c>
      <c r="J14621" s="1" t="s">
        <v>626</v>
      </c>
      <c r="K14621" s="1" t="s">
        <v>3349</v>
      </c>
      <c r="L14621" s="1" t="s">
        <v>118</v>
      </c>
      <c r="M14621">
        <v>1992</v>
      </c>
      <c r="N14621">
        <v>0</v>
      </c>
      <c r="O14621" s="1" t="s">
        <v>25</v>
      </c>
      <c r="P14621">
        <v>13085.94</v>
      </c>
      <c r="Q14621">
        <v>217660.37</v>
      </c>
    </row>
    <row r="14622" spans="1:17" x14ac:dyDescent="0.35">
      <c r="A14622" s="1" t="s">
        <v>15731</v>
      </c>
      <c r="B14622" s="2">
        <v>35461</v>
      </c>
      <c r="C14622" s="1" t="s">
        <v>27</v>
      </c>
      <c r="D14622" s="1" t="s">
        <v>18</v>
      </c>
      <c r="E14622" s="1" t="s">
        <v>19</v>
      </c>
      <c r="F14622">
        <v>1</v>
      </c>
      <c r="G14622" t="str" cm="1">
        <f t="array" ref="G146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622" s="1" t="s">
        <v>20</v>
      </c>
      <c r="I14622" s="1" t="s">
        <v>30</v>
      </c>
      <c r="J14622" s="1" t="s">
        <v>129</v>
      </c>
      <c r="K14622" s="1" t="s">
        <v>158</v>
      </c>
      <c r="L14622" s="1" t="s">
        <v>44</v>
      </c>
      <c r="M14622">
        <v>2006</v>
      </c>
      <c r="N14622">
        <v>1</v>
      </c>
      <c r="O14622" s="1" t="s">
        <v>70</v>
      </c>
      <c r="P14622">
        <v>35080.410000000003</v>
      </c>
      <c r="Q14622">
        <v>211694.74</v>
      </c>
    </row>
    <row r="14623" spans="1:17" x14ac:dyDescent="0.35">
      <c r="A14623" s="1" t="s">
        <v>15732</v>
      </c>
      <c r="B14623" s="2">
        <v>35856</v>
      </c>
      <c r="C14623" s="1" t="s">
        <v>27</v>
      </c>
      <c r="D14623" s="1" t="s">
        <v>18</v>
      </c>
      <c r="E14623" s="1" t="s">
        <v>28</v>
      </c>
      <c r="F14623">
        <v>0</v>
      </c>
      <c r="G14623" t="str" cm="1">
        <f t="array" ref="G14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23" s="1" t="s">
        <v>29</v>
      </c>
      <c r="I14623" s="1" t="s">
        <v>47</v>
      </c>
      <c r="J14623" s="1" t="s">
        <v>116</v>
      </c>
      <c r="K14623" s="1" t="s">
        <v>438</v>
      </c>
      <c r="L14623" s="1" t="s">
        <v>81</v>
      </c>
      <c r="M14623">
        <v>2009</v>
      </c>
      <c r="N14623">
        <v>0</v>
      </c>
      <c r="O14623" s="1" t="s">
        <v>70</v>
      </c>
      <c r="P14623">
        <v>39915.01</v>
      </c>
      <c r="Q14623">
        <v>177711.34</v>
      </c>
    </row>
    <row r="14624" spans="1:17" x14ac:dyDescent="0.35">
      <c r="A14624" s="1" t="s">
        <v>15733</v>
      </c>
      <c r="B14624" s="2">
        <v>21796</v>
      </c>
      <c r="C14624" s="1" t="s">
        <v>17</v>
      </c>
      <c r="D14624" s="1" t="s">
        <v>18</v>
      </c>
      <c r="E14624" s="1" t="s">
        <v>19</v>
      </c>
      <c r="F14624">
        <v>0</v>
      </c>
      <c r="G14624" t="str" cm="1">
        <f t="array" ref="G146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24" s="1" t="s">
        <v>29</v>
      </c>
      <c r="I14624" s="1" t="s">
        <v>30</v>
      </c>
      <c r="J14624" s="1" t="s">
        <v>59</v>
      </c>
      <c r="K14624" s="1" t="s">
        <v>413</v>
      </c>
      <c r="L14624" s="1" t="s">
        <v>135</v>
      </c>
      <c r="M14624">
        <v>2011</v>
      </c>
      <c r="N14624">
        <v>0</v>
      </c>
      <c r="O14624" s="1" t="s">
        <v>62</v>
      </c>
      <c r="P14624">
        <v>64492.97</v>
      </c>
      <c r="Q14624">
        <v>129327.56</v>
      </c>
    </row>
    <row r="14625" spans="1:17" x14ac:dyDescent="0.35">
      <c r="A14625" s="1" t="s">
        <v>15734</v>
      </c>
      <c r="B14625" s="2">
        <v>24944</v>
      </c>
      <c r="C14625" s="1" t="s">
        <v>27</v>
      </c>
      <c r="D14625" s="1" t="s">
        <v>18</v>
      </c>
      <c r="E14625" s="1" t="s">
        <v>19</v>
      </c>
      <c r="F14625">
        <v>0</v>
      </c>
      <c r="G14625" t="str" cm="1">
        <f t="array" ref="G14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25" s="1" t="s">
        <v>29</v>
      </c>
      <c r="I14625" s="1" t="s">
        <v>21</v>
      </c>
      <c r="J14625" s="1" t="s">
        <v>72</v>
      </c>
      <c r="K14625" s="1" t="s">
        <v>780</v>
      </c>
      <c r="L14625" s="1" t="s">
        <v>44</v>
      </c>
      <c r="M14625">
        <v>2010</v>
      </c>
      <c r="N14625">
        <v>0</v>
      </c>
      <c r="O14625" s="1" t="s">
        <v>40</v>
      </c>
      <c r="P14625">
        <v>83062.05</v>
      </c>
      <c r="Q14625">
        <v>84765.65</v>
      </c>
    </row>
    <row r="14626" spans="1:17" x14ac:dyDescent="0.35">
      <c r="A14626" s="1" t="s">
        <v>15735</v>
      </c>
      <c r="B14626" s="2">
        <v>29915</v>
      </c>
      <c r="C14626" s="1" t="s">
        <v>27</v>
      </c>
      <c r="D14626" s="1" t="s">
        <v>46</v>
      </c>
      <c r="E14626" s="1" t="s">
        <v>19</v>
      </c>
      <c r="F14626">
        <v>0</v>
      </c>
      <c r="G14626" t="str" cm="1">
        <f t="array" ref="G14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26" s="1" t="s">
        <v>29</v>
      </c>
      <c r="I14626" s="1" t="s">
        <v>47</v>
      </c>
      <c r="J14626" s="1" t="s">
        <v>72</v>
      </c>
      <c r="K14626" s="1" t="s">
        <v>2183</v>
      </c>
      <c r="L14626" s="1" t="s">
        <v>44</v>
      </c>
      <c r="M14626">
        <v>2000</v>
      </c>
      <c r="N14626">
        <v>0</v>
      </c>
      <c r="O14626" s="1" t="s">
        <v>40</v>
      </c>
      <c r="P14626">
        <v>87655.96</v>
      </c>
      <c r="Q14626">
        <v>222571.57</v>
      </c>
    </row>
    <row r="14627" spans="1:17" x14ac:dyDescent="0.35">
      <c r="A14627" s="1" t="s">
        <v>15736</v>
      </c>
      <c r="B14627" s="2">
        <v>20131</v>
      </c>
      <c r="C14627" s="1" t="s">
        <v>17</v>
      </c>
      <c r="D14627" s="1" t="s">
        <v>18</v>
      </c>
      <c r="E14627" s="1" t="s">
        <v>19</v>
      </c>
      <c r="F14627">
        <v>0</v>
      </c>
      <c r="G14627" t="str" cm="1">
        <f t="array" ref="G14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27" s="1" t="s">
        <v>29</v>
      </c>
      <c r="I14627" s="1" t="s">
        <v>30</v>
      </c>
      <c r="J14627" s="1" t="s">
        <v>72</v>
      </c>
      <c r="K14627" s="1" t="s">
        <v>9974</v>
      </c>
      <c r="L14627" s="1" t="s">
        <v>188</v>
      </c>
      <c r="M14627">
        <v>2004</v>
      </c>
      <c r="N14627">
        <v>1</v>
      </c>
      <c r="O14627" s="1" t="s">
        <v>62</v>
      </c>
      <c r="P14627">
        <v>65279.54</v>
      </c>
      <c r="Q14627">
        <v>147746.04999999999</v>
      </c>
    </row>
    <row r="14628" spans="1:17" x14ac:dyDescent="0.35">
      <c r="A14628" s="1" t="s">
        <v>15737</v>
      </c>
      <c r="B14628" s="2">
        <v>34926</v>
      </c>
      <c r="C14628" s="1" t="s">
        <v>17</v>
      </c>
      <c r="D14628" s="1" t="s">
        <v>18</v>
      </c>
      <c r="E14628" s="1" t="s">
        <v>19</v>
      </c>
      <c r="F14628">
        <v>0</v>
      </c>
      <c r="G14628" t="str" cm="1">
        <f t="array" ref="G14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28" s="1" t="s">
        <v>29</v>
      </c>
      <c r="I14628" s="1" t="s">
        <v>21</v>
      </c>
      <c r="J14628" s="1" t="s">
        <v>99</v>
      </c>
      <c r="K14628" s="1" t="s">
        <v>316</v>
      </c>
      <c r="L14628" s="1" t="s">
        <v>118</v>
      </c>
      <c r="M14628">
        <v>1997</v>
      </c>
      <c r="N14628">
        <v>0</v>
      </c>
      <c r="O14628" s="1" t="s">
        <v>40</v>
      </c>
      <c r="P14628">
        <v>91022.48</v>
      </c>
      <c r="Q14628">
        <v>113285.68</v>
      </c>
    </row>
    <row r="14629" spans="1:17" x14ac:dyDescent="0.35">
      <c r="A14629" s="1" t="s">
        <v>15738</v>
      </c>
      <c r="B14629" s="2">
        <v>34251</v>
      </c>
      <c r="C14629" s="1" t="s">
        <v>17</v>
      </c>
      <c r="D14629" s="1" t="s">
        <v>18</v>
      </c>
      <c r="E14629" s="1" t="s">
        <v>19</v>
      </c>
      <c r="F14629">
        <v>1</v>
      </c>
      <c r="G14629" t="str" cm="1">
        <f t="array" ref="G146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629" s="1" t="s">
        <v>20</v>
      </c>
      <c r="I14629" s="1" t="s">
        <v>47</v>
      </c>
      <c r="J14629" s="1" t="s">
        <v>129</v>
      </c>
      <c r="K14629" s="1" t="s">
        <v>852</v>
      </c>
      <c r="L14629" s="1" t="s">
        <v>39</v>
      </c>
      <c r="M14629">
        <v>2002</v>
      </c>
      <c r="N14629">
        <v>1</v>
      </c>
      <c r="O14629" s="1" t="s">
        <v>70</v>
      </c>
      <c r="P14629">
        <v>18109.52</v>
      </c>
      <c r="Q14629">
        <v>154708.01999999999</v>
      </c>
    </row>
    <row r="14630" spans="1:17" x14ac:dyDescent="0.35">
      <c r="A14630" s="1" t="s">
        <v>15739</v>
      </c>
      <c r="B14630" s="2">
        <v>34241</v>
      </c>
      <c r="C14630" s="1" t="s">
        <v>36</v>
      </c>
      <c r="D14630" s="1" t="s">
        <v>46</v>
      </c>
      <c r="E14630" s="1" t="s">
        <v>19</v>
      </c>
      <c r="F14630">
        <v>0</v>
      </c>
      <c r="G14630" t="str" cm="1">
        <f t="array" ref="G14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30" s="1" t="s">
        <v>29</v>
      </c>
      <c r="I14630" s="1" t="s">
        <v>47</v>
      </c>
      <c r="J14630" s="1" t="s">
        <v>298</v>
      </c>
      <c r="K14630" s="1" t="s">
        <v>2586</v>
      </c>
      <c r="L14630" s="1" t="s">
        <v>66</v>
      </c>
      <c r="M14630">
        <v>2009</v>
      </c>
      <c r="N14630">
        <v>0</v>
      </c>
      <c r="O14630" s="1" t="s">
        <v>62</v>
      </c>
      <c r="P14630">
        <v>4603.33</v>
      </c>
      <c r="Q14630">
        <v>108971.29</v>
      </c>
    </row>
    <row r="14631" spans="1:17" x14ac:dyDescent="0.35">
      <c r="A14631" s="1" t="s">
        <v>15740</v>
      </c>
      <c r="B14631" s="2">
        <v>36051</v>
      </c>
      <c r="C14631" s="1" t="s">
        <v>17</v>
      </c>
      <c r="D14631" s="1" t="s">
        <v>18</v>
      </c>
      <c r="E14631" s="1" t="s">
        <v>19</v>
      </c>
      <c r="F14631">
        <v>0</v>
      </c>
      <c r="G14631" t="str" cm="1">
        <f t="array" ref="G14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31" s="1" t="s">
        <v>20</v>
      </c>
      <c r="I14631" s="1" t="s">
        <v>21</v>
      </c>
      <c r="J14631" s="1" t="s">
        <v>96</v>
      </c>
      <c r="K14631" s="1" t="s">
        <v>1143</v>
      </c>
      <c r="L14631" s="1" t="s">
        <v>24</v>
      </c>
      <c r="M14631">
        <v>1992</v>
      </c>
      <c r="N14631">
        <v>0</v>
      </c>
      <c r="O14631" s="1" t="s">
        <v>40</v>
      </c>
      <c r="P14631">
        <v>62766.58</v>
      </c>
      <c r="Q14631">
        <v>179907.7</v>
      </c>
    </row>
    <row r="14632" spans="1:17" x14ac:dyDescent="0.35">
      <c r="A14632" s="1" t="s">
        <v>15741</v>
      </c>
      <c r="B14632" s="2">
        <v>21800</v>
      </c>
      <c r="C14632" s="1" t="s">
        <v>17</v>
      </c>
      <c r="D14632" s="1" t="s">
        <v>18</v>
      </c>
      <c r="E14632" s="1" t="s">
        <v>19</v>
      </c>
      <c r="F14632">
        <v>3</v>
      </c>
      <c r="G14632" t="str" cm="1">
        <f t="array" ref="G1463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632" s="1" t="s">
        <v>20</v>
      </c>
      <c r="I14632" s="1" t="s">
        <v>21</v>
      </c>
      <c r="J14632" s="1" t="s">
        <v>392</v>
      </c>
      <c r="K14632" s="1" t="s">
        <v>393</v>
      </c>
      <c r="L14632" s="1" t="s">
        <v>135</v>
      </c>
      <c r="M14632">
        <v>2009</v>
      </c>
      <c r="N14632">
        <v>0</v>
      </c>
      <c r="O14632" s="1" t="s">
        <v>25</v>
      </c>
      <c r="P14632">
        <v>96397.3</v>
      </c>
      <c r="Q14632">
        <v>141168.87</v>
      </c>
    </row>
    <row r="14633" spans="1:17" x14ac:dyDescent="0.35">
      <c r="A14633" s="1" t="s">
        <v>15742</v>
      </c>
      <c r="B14633" s="2">
        <v>26695</v>
      </c>
      <c r="C14633" s="1" t="s">
        <v>17</v>
      </c>
      <c r="D14633" s="1" t="s">
        <v>18</v>
      </c>
      <c r="E14633" s="1" t="s">
        <v>19</v>
      </c>
      <c r="F14633">
        <v>0</v>
      </c>
      <c r="G14633" t="str" cm="1">
        <f t="array" ref="G14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33" s="1" t="s">
        <v>29</v>
      </c>
      <c r="I14633" s="1" t="s">
        <v>30</v>
      </c>
      <c r="J14633" s="1" t="s">
        <v>129</v>
      </c>
      <c r="K14633" s="1" t="s">
        <v>510</v>
      </c>
      <c r="L14633" s="1" t="s">
        <v>61</v>
      </c>
      <c r="M14633">
        <v>1999</v>
      </c>
      <c r="N14633">
        <v>0</v>
      </c>
      <c r="O14633" s="1" t="s">
        <v>70</v>
      </c>
      <c r="P14633">
        <v>82214.320000000007</v>
      </c>
      <c r="Q14633">
        <v>184916.08</v>
      </c>
    </row>
    <row r="14634" spans="1:17" x14ac:dyDescent="0.35">
      <c r="A14634" s="1" t="s">
        <v>15743</v>
      </c>
      <c r="B14634" s="2">
        <v>30966</v>
      </c>
      <c r="C14634" s="1" t="s">
        <v>17</v>
      </c>
      <c r="D14634" s="1" t="s">
        <v>18</v>
      </c>
      <c r="E14634" s="1" t="s">
        <v>19</v>
      </c>
      <c r="F14634">
        <v>0</v>
      </c>
      <c r="G14634" t="str" cm="1">
        <f t="array" ref="G14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34" s="1" t="s">
        <v>29</v>
      </c>
      <c r="I14634" s="1" t="s">
        <v>21</v>
      </c>
      <c r="J14634" s="1" t="s">
        <v>99</v>
      </c>
      <c r="K14634" s="1" t="s">
        <v>11885</v>
      </c>
      <c r="L14634" s="1" t="s">
        <v>114</v>
      </c>
      <c r="M14634">
        <v>1988</v>
      </c>
      <c r="N14634">
        <v>0</v>
      </c>
      <c r="O14634" s="1" t="s">
        <v>70</v>
      </c>
      <c r="P14634">
        <v>88439.16</v>
      </c>
      <c r="Q14634">
        <v>191303</v>
      </c>
    </row>
    <row r="14635" spans="1:17" x14ac:dyDescent="0.35">
      <c r="A14635" s="1" t="s">
        <v>15744</v>
      </c>
      <c r="B14635" s="2">
        <v>27510</v>
      </c>
      <c r="C14635" s="1" t="s">
        <v>17</v>
      </c>
      <c r="D14635" s="1" t="s">
        <v>18</v>
      </c>
      <c r="E14635" s="1" t="s">
        <v>28</v>
      </c>
      <c r="F14635">
        <v>0</v>
      </c>
      <c r="G14635" t="str" cm="1">
        <f t="array" ref="G14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35" s="1" t="s">
        <v>29</v>
      </c>
      <c r="I14635" s="1" t="s">
        <v>30</v>
      </c>
      <c r="J14635" s="1" t="s">
        <v>112</v>
      </c>
      <c r="K14635" s="1" t="s">
        <v>168</v>
      </c>
      <c r="L14635" s="1" t="s">
        <v>24</v>
      </c>
      <c r="M14635">
        <v>2009</v>
      </c>
      <c r="N14635">
        <v>1</v>
      </c>
      <c r="O14635" s="1" t="s">
        <v>34</v>
      </c>
      <c r="P14635">
        <v>11019.32</v>
      </c>
      <c r="Q14635">
        <v>149273.13</v>
      </c>
    </row>
    <row r="14636" spans="1:17" x14ac:dyDescent="0.35">
      <c r="A14636" s="1" t="s">
        <v>15745</v>
      </c>
      <c r="B14636" s="2">
        <v>32085</v>
      </c>
      <c r="C14636" s="1" t="s">
        <v>27</v>
      </c>
      <c r="D14636" s="1" t="s">
        <v>46</v>
      </c>
      <c r="E14636" s="1" t="s">
        <v>19</v>
      </c>
      <c r="F14636">
        <v>0</v>
      </c>
      <c r="G14636" t="str" cm="1">
        <f t="array" ref="G14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36" s="1" t="s">
        <v>29</v>
      </c>
      <c r="I14636" s="1" t="s">
        <v>30</v>
      </c>
      <c r="J14636" s="1" t="s">
        <v>31</v>
      </c>
      <c r="K14636" s="1" t="s">
        <v>32</v>
      </c>
      <c r="L14636" s="1" t="s">
        <v>53</v>
      </c>
      <c r="M14636">
        <v>1999</v>
      </c>
      <c r="N14636">
        <v>0</v>
      </c>
      <c r="O14636" s="1" t="s">
        <v>34</v>
      </c>
      <c r="P14636">
        <v>45841.62</v>
      </c>
      <c r="Q14636">
        <v>229509.88</v>
      </c>
    </row>
    <row r="14637" spans="1:17" x14ac:dyDescent="0.35">
      <c r="A14637" s="1" t="s">
        <v>15746</v>
      </c>
      <c r="B14637" s="2">
        <v>23751</v>
      </c>
      <c r="C14637" s="1" t="s">
        <v>27</v>
      </c>
      <c r="D14637" s="1" t="s">
        <v>18</v>
      </c>
      <c r="E14637" s="1" t="s">
        <v>19</v>
      </c>
      <c r="F14637">
        <v>0</v>
      </c>
      <c r="G14637" t="str" cm="1">
        <f t="array" ref="G14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37" s="1" t="s">
        <v>29</v>
      </c>
      <c r="I14637" s="1" t="s">
        <v>21</v>
      </c>
      <c r="J14637" s="1" t="s">
        <v>64</v>
      </c>
      <c r="K14637" s="1" t="s">
        <v>65</v>
      </c>
      <c r="L14637" s="1" t="s">
        <v>140</v>
      </c>
      <c r="M14637">
        <v>1995</v>
      </c>
      <c r="N14637">
        <v>1</v>
      </c>
      <c r="O14637" s="1" t="s">
        <v>34</v>
      </c>
      <c r="P14637">
        <v>34923.32</v>
      </c>
      <c r="Q14637">
        <v>200683.26</v>
      </c>
    </row>
    <row r="14638" spans="1:17" x14ac:dyDescent="0.35">
      <c r="A14638" s="1" t="s">
        <v>15747</v>
      </c>
      <c r="B14638" s="2">
        <v>31528</v>
      </c>
      <c r="C14638" s="1" t="s">
        <v>27</v>
      </c>
      <c r="D14638" s="1" t="s">
        <v>18</v>
      </c>
      <c r="E14638" s="1" t="s">
        <v>28</v>
      </c>
      <c r="F14638">
        <v>0</v>
      </c>
      <c r="G14638" t="str" cm="1">
        <f t="array" ref="G14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38" s="1" t="s">
        <v>29</v>
      </c>
      <c r="I14638" s="1" t="s">
        <v>30</v>
      </c>
      <c r="J14638" s="1" t="s">
        <v>298</v>
      </c>
      <c r="K14638" s="1" t="s">
        <v>383</v>
      </c>
      <c r="L14638" s="1" t="s">
        <v>101</v>
      </c>
      <c r="M14638">
        <v>2002</v>
      </c>
      <c r="N14638">
        <v>1</v>
      </c>
      <c r="O14638" s="1" t="s">
        <v>62</v>
      </c>
      <c r="P14638">
        <v>9276.2999999999993</v>
      </c>
      <c r="Q14638">
        <v>130873.88</v>
      </c>
    </row>
    <row r="14639" spans="1:17" x14ac:dyDescent="0.35">
      <c r="A14639" s="1" t="s">
        <v>15748</v>
      </c>
      <c r="B14639" s="2">
        <v>22320</v>
      </c>
      <c r="C14639" s="1" t="s">
        <v>27</v>
      </c>
      <c r="D14639" s="1" t="s">
        <v>18</v>
      </c>
      <c r="E14639" s="1" t="s">
        <v>19</v>
      </c>
      <c r="F14639">
        <v>1</v>
      </c>
      <c r="G14639" t="str" cm="1">
        <f t="array" ref="G146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639" s="1" t="s">
        <v>20</v>
      </c>
      <c r="I14639" s="1" t="s">
        <v>30</v>
      </c>
      <c r="J14639" s="1" t="s">
        <v>249</v>
      </c>
      <c r="K14639" s="1" t="s">
        <v>296</v>
      </c>
      <c r="L14639" s="1" t="s">
        <v>33</v>
      </c>
      <c r="M14639">
        <v>1999</v>
      </c>
      <c r="N14639">
        <v>4</v>
      </c>
      <c r="O14639" s="1" t="s">
        <v>25</v>
      </c>
      <c r="P14639">
        <v>46891.66</v>
      </c>
      <c r="Q14639">
        <v>229485.55</v>
      </c>
    </row>
    <row r="14640" spans="1:17" x14ac:dyDescent="0.35">
      <c r="A14640" s="1" t="s">
        <v>15749</v>
      </c>
      <c r="B14640" s="2">
        <v>35088</v>
      </c>
      <c r="C14640" s="1" t="s">
        <v>17</v>
      </c>
      <c r="D14640" s="1" t="s">
        <v>18</v>
      </c>
      <c r="E14640" s="1" t="s">
        <v>28</v>
      </c>
      <c r="F14640">
        <v>0</v>
      </c>
      <c r="G14640" t="str" cm="1">
        <f t="array" ref="G14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40" s="1" t="s">
        <v>20</v>
      </c>
      <c r="I14640" s="1" t="s">
        <v>30</v>
      </c>
      <c r="J14640" s="1" t="s">
        <v>79</v>
      </c>
      <c r="K14640" s="1" t="s">
        <v>190</v>
      </c>
      <c r="L14640" s="1" t="s">
        <v>61</v>
      </c>
      <c r="M14640">
        <v>1999</v>
      </c>
      <c r="N14640">
        <v>2</v>
      </c>
      <c r="O14640" s="1" t="s">
        <v>70</v>
      </c>
      <c r="P14640">
        <v>33822.980000000003</v>
      </c>
      <c r="Q14640">
        <v>148861.25</v>
      </c>
    </row>
    <row r="14641" spans="1:17" x14ac:dyDescent="0.35">
      <c r="A14641" s="1" t="s">
        <v>15750</v>
      </c>
      <c r="B14641" s="2">
        <v>33391</v>
      </c>
      <c r="C14641" s="1" t="s">
        <v>27</v>
      </c>
      <c r="D14641" s="1" t="s">
        <v>46</v>
      </c>
      <c r="E14641" s="1" t="s">
        <v>28</v>
      </c>
      <c r="F14641">
        <v>0</v>
      </c>
      <c r="G14641" t="str" cm="1">
        <f t="array" ref="G14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41" s="1" t="s">
        <v>29</v>
      </c>
      <c r="I14641" s="1" t="s">
        <v>30</v>
      </c>
      <c r="J14641" s="1" t="s">
        <v>821</v>
      </c>
      <c r="K14641" s="1" t="s">
        <v>12279</v>
      </c>
      <c r="L14641" s="1" t="s">
        <v>179</v>
      </c>
      <c r="M14641">
        <v>2012</v>
      </c>
      <c r="N14641">
        <v>0</v>
      </c>
      <c r="O14641" s="1" t="s">
        <v>40</v>
      </c>
      <c r="P14641">
        <v>7528</v>
      </c>
      <c r="Q14641">
        <v>189920.15</v>
      </c>
    </row>
    <row r="14642" spans="1:17" x14ac:dyDescent="0.35">
      <c r="A14642" s="1" t="s">
        <v>15751</v>
      </c>
      <c r="B14642" s="2">
        <v>18543</v>
      </c>
      <c r="C14642" s="1" t="s">
        <v>17</v>
      </c>
      <c r="D14642" s="1" t="s">
        <v>18</v>
      </c>
      <c r="E14642" s="1" t="s">
        <v>28</v>
      </c>
      <c r="F14642">
        <v>0</v>
      </c>
      <c r="G14642" t="str" cm="1">
        <f t="array" ref="G14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42" s="1" t="s">
        <v>29</v>
      </c>
      <c r="I14642" s="1" t="s">
        <v>30</v>
      </c>
      <c r="J14642" s="1" t="s">
        <v>170</v>
      </c>
      <c r="K14642" s="1" t="s">
        <v>2009</v>
      </c>
      <c r="L14642" s="1" t="s">
        <v>127</v>
      </c>
      <c r="M14642">
        <v>1998</v>
      </c>
      <c r="N14642">
        <v>0</v>
      </c>
      <c r="O14642" s="1" t="s">
        <v>62</v>
      </c>
      <c r="P14642">
        <v>22063.93</v>
      </c>
      <c r="Q14642">
        <v>114694.11</v>
      </c>
    </row>
    <row r="14643" spans="1:17" x14ac:dyDescent="0.35">
      <c r="A14643" s="1" t="s">
        <v>15752</v>
      </c>
      <c r="B14643" s="2">
        <v>28000</v>
      </c>
      <c r="C14643" s="1" t="s">
        <v>36</v>
      </c>
      <c r="D14643" s="1" t="s">
        <v>18</v>
      </c>
      <c r="E14643" s="1" t="s">
        <v>28</v>
      </c>
      <c r="F14643">
        <v>0</v>
      </c>
      <c r="G14643" t="str" cm="1">
        <f t="array" ref="G14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43" s="1" t="s">
        <v>29</v>
      </c>
      <c r="I14643" s="1" t="s">
        <v>21</v>
      </c>
      <c r="J14643" s="1" t="s">
        <v>116</v>
      </c>
      <c r="K14643" s="1" t="s">
        <v>521</v>
      </c>
      <c r="L14643" s="1" t="s">
        <v>66</v>
      </c>
      <c r="M14643">
        <v>2004</v>
      </c>
      <c r="N14643">
        <v>0</v>
      </c>
      <c r="O14643" s="1" t="s">
        <v>40</v>
      </c>
      <c r="P14643">
        <v>24884.14</v>
      </c>
      <c r="Q14643">
        <v>114581.81</v>
      </c>
    </row>
    <row r="14644" spans="1:17" x14ac:dyDescent="0.35">
      <c r="A14644" s="1" t="s">
        <v>15753</v>
      </c>
      <c r="B14644" s="2">
        <v>36859</v>
      </c>
      <c r="C14644" s="1" t="s">
        <v>27</v>
      </c>
      <c r="D14644" s="1" t="s">
        <v>18</v>
      </c>
      <c r="E14644" s="1" t="s">
        <v>28</v>
      </c>
      <c r="F14644">
        <v>0</v>
      </c>
      <c r="G14644" t="str" cm="1">
        <f t="array" ref="G14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44" s="1" t="s">
        <v>20</v>
      </c>
      <c r="I14644" s="1" t="s">
        <v>30</v>
      </c>
      <c r="J14644" s="1" t="s">
        <v>112</v>
      </c>
      <c r="K14644" s="1" t="s">
        <v>576</v>
      </c>
      <c r="L14644" s="1" t="s">
        <v>24</v>
      </c>
      <c r="M14644">
        <v>1997</v>
      </c>
      <c r="N14644">
        <v>3</v>
      </c>
      <c r="O14644" s="1" t="s">
        <v>62</v>
      </c>
      <c r="P14644">
        <v>19206.23</v>
      </c>
      <c r="Q14644">
        <v>148132.12</v>
      </c>
    </row>
    <row r="14645" spans="1:17" x14ac:dyDescent="0.35">
      <c r="A14645" s="1" t="s">
        <v>15754</v>
      </c>
      <c r="B14645" s="2">
        <v>35406</v>
      </c>
      <c r="C14645" s="1" t="s">
        <v>27</v>
      </c>
      <c r="D14645" s="1" t="s">
        <v>18</v>
      </c>
      <c r="E14645" s="1" t="s">
        <v>28</v>
      </c>
      <c r="F14645">
        <v>0</v>
      </c>
      <c r="G14645" t="str" cm="1">
        <f t="array" ref="G14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45" s="1" t="s">
        <v>29</v>
      </c>
      <c r="I14645" s="1" t="s">
        <v>30</v>
      </c>
      <c r="J14645" s="1" t="s">
        <v>146</v>
      </c>
      <c r="K14645" s="1" t="s">
        <v>323</v>
      </c>
      <c r="L14645" s="1" t="s">
        <v>179</v>
      </c>
      <c r="M14645">
        <v>1995</v>
      </c>
      <c r="N14645">
        <v>0</v>
      </c>
      <c r="O14645" s="1" t="s">
        <v>62</v>
      </c>
      <c r="P14645">
        <v>43580.480000000003</v>
      </c>
      <c r="Q14645">
        <v>102226.13</v>
      </c>
    </row>
    <row r="14646" spans="1:17" x14ac:dyDescent="0.35">
      <c r="A14646" s="1" t="s">
        <v>15755</v>
      </c>
      <c r="B14646" s="2">
        <v>23663</v>
      </c>
      <c r="C14646" s="1" t="s">
        <v>17</v>
      </c>
      <c r="D14646" s="1" t="s">
        <v>18</v>
      </c>
      <c r="E14646" s="1" t="s">
        <v>28</v>
      </c>
      <c r="F14646">
        <v>0</v>
      </c>
      <c r="G14646" t="str" cm="1">
        <f t="array" ref="G14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46" s="1" t="s">
        <v>29</v>
      </c>
      <c r="I14646" s="1" t="s">
        <v>50</v>
      </c>
      <c r="J14646" s="1" t="s">
        <v>116</v>
      </c>
      <c r="K14646" s="1" t="s">
        <v>257</v>
      </c>
      <c r="L14646" s="1" t="s">
        <v>127</v>
      </c>
      <c r="M14646">
        <v>2005</v>
      </c>
      <c r="N14646">
        <v>4</v>
      </c>
      <c r="O14646" s="1" t="s">
        <v>40</v>
      </c>
      <c r="P14646">
        <v>26849.57</v>
      </c>
      <c r="Q14646">
        <v>112133.33</v>
      </c>
    </row>
    <row r="14647" spans="1:17" x14ac:dyDescent="0.35">
      <c r="A14647" s="1" t="s">
        <v>15756</v>
      </c>
      <c r="B14647" s="2">
        <v>29037</v>
      </c>
      <c r="C14647" s="1" t="s">
        <v>17</v>
      </c>
      <c r="D14647" s="1" t="s">
        <v>18</v>
      </c>
      <c r="E14647" s="1" t="s">
        <v>28</v>
      </c>
      <c r="F14647">
        <v>0</v>
      </c>
      <c r="G14647" t="str" cm="1">
        <f t="array" ref="G14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47" s="1" t="s">
        <v>29</v>
      </c>
      <c r="I14647" s="1" t="s">
        <v>21</v>
      </c>
      <c r="J14647" s="1" t="s">
        <v>282</v>
      </c>
      <c r="K14647" s="1" t="s">
        <v>3923</v>
      </c>
      <c r="L14647" s="1" t="s">
        <v>114</v>
      </c>
      <c r="M14647">
        <v>2007</v>
      </c>
      <c r="N14647">
        <v>0</v>
      </c>
      <c r="O14647" s="1" t="s">
        <v>70</v>
      </c>
      <c r="P14647">
        <v>42474.55</v>
      </c>
      <c r="Q14647">
        <v>249590.54</v>
      </c>
    </row>
    <row r="14648" spans="1:17" x14ac:dyDescent="0.35">
      <c r="A14648" s="1" t="s">
        <v>15757</v>
      </c>
      <c r="B14648" s="2">
        <v>27322</v>
      </c>
      <c r="C14648" s="1" t="s">
        <v>17</v>
      </c>
      <c r="D14648" s="1" t="s">
        <v>18</v>
      </c>
      <c r="E14648" s="1" t="s">
        <v>28</v>
      </c>
      <c r="F14648">
        <v>0</v>
      </c>
      <c r="G14648" t="str" cm="1">
        <f t="array" ref="G14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48" s="1" t="s">
        <v>29</v>
      </c>
      <c r="I14648" s="1" t="s">
        <v>30</v>
      </c>
      <c r="J14648" s="1" t="s">
        <v>146</v>
      </c>
      <c r="K14648" s="1" t="s">
        <v>1311</v>
      </c>
      <c r="L14648" s="1" t="s">
        <v>101</v>
      </c>
      <c r="M14648">
        <v>2005</v>
      </c>
      <c r="N14648">
        <v>0</v>
      </c>
      <c r="O14648" s="1" t="s">
        <v>34</v>
      </c>
      <c r="P14648">
        <v>31212.44</v>
      </c>
      <c r="Q14648">
        <v>143318.66</v>
      </c>
    </row>
    <row r="14649" spans="1:17" x14ac:dyDescent="0.35">
      <c r="A14649" s="1" t="s">
        <v>15758</v>
      </c>
      <c r="B14649" s="2">
        <v>27908</v>
      </c>
      <c r="C14649" s="1" t="s">
        <v>36</v>
      </c>
      <c r="D14649" s="1" t="s">
        <v>46</v>
      </c>
      <c r="E14649" s="1" t="s">
        <v>28</v>
      </c>
      <c r="F14649">
        <v>0</v>
      </c>
      <c r="G14649" t="str" cm="1">
        <f t="array" ref="G14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49" s="1" t="s">
        <v>29</v>
      </c>
      <c r="I14649" s="1" t="s">
        <v>30</v>
      </c>
      <c r="J14649" s="1" t="s">
        <v>129</v>
      </c>
      <c r="K14649" s="1" t="s">
        <v>2036</v>
      </c>
      <c r="L14649" s="1" t="s">
        <v>44</v>
      </c>
      <c r="M14649">
        <v>1994</v>
      </c>
      <c r="N14649">
        <v>0</v>
      </c>
      <c r="O14649" s="1" t="s">
        <v>40</v>
      </c>
      <c r="P14649">
        <v>36048.870000000003</v>
      </c>
      <c r="Q14649">
        <v>127633.55</v>
      </c>
    </row>
    <row r="14650" spans="1:17" x14ac:dyDescent="0.35">
      <c r="A14650" s="1" t="s">
        <v>15759</v>
      </c>
      <c r="B14650" s="2">
        <v>25715</v>
      </c>
      <c r="C14650" s="1" t="s">
        <v>17</v>
      </c>
      <c r="D14650" s="1" t="s">
        <v>46</v>
      </c>
      <c r="E14650" s="1" t="s">
        <v>19</v>
      </c>
      <c r="F14650">
        <v>0</v>
      </c>
      <c r="G14650" t="str" cm="1">
        <f t="array" ref="G14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50" s="1" t="s">
        <v>20</v>
      </c>
      <c r="I14650" s="1" t="s">
        <v>21</v>
      </c>
      <c r="J14650" s="1" t="s">
        <v>112</v>
      </c>
      <c r="K14650" s="1" t="s">
        <v>447</v>
      </c>
      <c r="L14650" s="1" t="s">
        <v>57</v>
      </c>
      <c r="M14650">
        <v>1995</v>
      </c>
      <c r="N14650">
        <v>0</v>
      </c>
      <c r="O14650" s="1" t="s">
        <v>25</v>
      </c>
      <c r="P14650">
        <v>9498.1200000000008</v>
      </c>
      <c r="Q14650">
        <v>192891.87</v>
      </c>
    </row>
    <row r="14651" spans="1:17" x14ac:dyDescent="0.35">
      <c r="A14651" s="1" t="s">
        <v>15760</v>
      </c>
      <c r="B14651" s="2">
        <v>20577</v>
      </c>
      <c r="C14651" s="1" t="s">
        <v>75</v>
      </c>
      <c r="D14651" s="1" t="s">
        <v>18</v>
      </c>
      <c r="E14651" s="1" t="s">
        <v>19</v>
      </c>
      <c r="F14651">
        <v>0</v>
      </c>
      <c r="G14651" t="str" cm="1">
        <f t="array" ref="G14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51" s="1" t="s">
        <v>29</v>
      </c>
      <c r="I14651" s="1" t="s">
        <v>21</v>
      </c>
      <c r="J14651" s="1" t="s">
        <v>120</v>
      </c>
      <c r="K14651" s="1" t="s">
        <v>834</v>
      </c>
      <c r="L14651" s="1" t="s">
        <v>101</v>
      </c>
      <c r="M14651">
        <v>2008</v>
      </c>
      <c r="N14651">
        <v>0</v>
      </c>
      <c r="O14651" s="1" t="s">
        <v>40</v>
      </c>
      <c r="P14651">
        <v>49514.07</v>
      </c>
      <c r="Q14651">
        <v>136907.85</v>
      </c>
    </row>
    <row r="14652" spans="1:17" x14ac:dyDescent="0.35">
      <c r="A14652" s="1" t="s">
        <v>15761</v>
      </c>
      <c r="B14652" s="2">
        <v>21269</v>
      </c>
      <c r="C14652" s="1" t="s">
        <v>27</v>
      </c>
      <c r="D14652" s="1" t="s">
        <v>18</v>
      </c>
      <c r="E14652" s="1" t="s">
        <v>19</v>
      </c>
      <c r="F14652">
        <v>0</v>
      </c>
      <c r="G14652" t="str" cm="1">
        <f t="array" ref="G14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52" s="1" t="s">
        <v>20</v>
      </c>
      <c r="I14652" s="1" t="s">
        <v>21</v>
      </c>
      <c r="J14652" s="1" t="s">
        <v>170</v>
      </c>
      <c r="K14652" s="1" t="s">
        <v>1443</v>
      </c>
      <c r="L14652" s="1" t="s">
        <v>101</v>
      </c>
      <c r="M14652">
        <v>1993</v>
      </c>
      <c r="N14652">
        <v>0</v>
      </c>
      <c r="O14652" s="1" t="s">
        <v>40</v>
      </c>
      <c r="P14652">
        <v>81932.06</v>
      </c>
      <c r="Q14652">
        <v>200955.13</v>
      </c>
    </row>
    <row r="14653" spans="1:17" x14ac:dyDescent="0.35">
      <c r="A14653" s="1" t="s">
        <v>15762</v>
      </c>
      <c r="B14653" s="2">
        <v>22640</v>
      </c>
      <c r="C14653" s="1" t="s">
        <v>27</v>
      </c>
      <c r="D14653" s="1" t="s">
        <v>46</v>
      </c>
      <c r="E14653" s="1" t="s">
        <v>28</v>
      </c>
      <c r="F14653">
        <v>0</v>
      </c>
      <c r="G14653" t="str" cm="1">
        <f t="array" ref="G146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53" s="1" t="s">
        <v>29</v>
      </c>
      <c r="I14653" s="1" t="s">
        <v>30</v>
      </c>
      <c r="J14653" s="1" t="s">
        <v>79</v>
      </c>
      <c r="K14653" s="1" t="s">
        <v>80</v>
      </c>
      <c r="L14653" s="1" t="s">
        <v>110</v>
      </c>
      <c r="M14653">
        <v>1998</v>
      </c>
      <c r="N14653">
        <v>1</v>
      </c>
      <c r="O14653" s="1" t="s">
        <v>25</v>
      </c>
      <c r="P14653">
        <v>98269.07</v>
      </c>
      <c r="Q14653">
        <v>147180.24</v>
      </c>
    </row>
    <row r="14654" spans="1:17" x14ac:dyDescent="0.35">
      <c r="A14654" s="1" t="s">
        <v>15763</v>
      </c>
      <c r="B14654" s="2">
        <v>26859</v>
      </c>
      <c r="C14654" s="1" t="s">
        <v>17</v>
      </c>
      <c r="D14654" s="1" t="s">
        <v>18</v>
      </c>
      <c r="E14654" s="1" t="s">
        <v>19</v>
      </c>
      <c r="F14654">
        <v>0</v>
      </c>
      <c r="G14654" t="str" cm="1">
        <f t="array" ref="G14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54" s="1" t="s">
        <v>20</v>
      </c>
      <c r="I14654" s="1" t="s">
        <v>47</v>
      </c>
      <c r="J14654" s="1" t="s">
        <v>165</v>
      </c>
      <c r="K14654" s="1" t="s">
        <v>1631</v>
      </c>
      <c r="L14654" s="1" t="s">
        <v>118</v>
      </c>
      <c r="M14654">
        <v>2007</v>
      </c>
      <c r="N14654">
        <v>4</v>
      </c>
      <c r="O14654" s="1" t="s">
        <v>40</v>
      </c>
      <c r="P14654">
        <v>45769.06</v>
      </c>
      <c r="Q14654">
        <v>234679.17</v>
      </c>
    </row>
    <row r="14655" spans="1:17" x14ac:dyDescent="0.35">
      <c r="A14655" s="1" t="s">
        <v>15764</v>
      </c>
      <c r="B14655" s="2">
        <v>24363</v>
      </c>
      <c r="C14655" s="1" t="s">
        <v>17</v>
      </c>
      <c r="D14655" s="1" t="s">
        <v>18</v>
      </c>
      <c r="E14655" s="1" t="s">
        <v>19</v>
      </c>
      <c r="F14655">
        <v>0</v>
      </c>
      <c r="G14655" t="str" cm="1">
        <f t="array" ref="G146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55" s="1" t="s">
        <v>20</v>
      </c>
      <c r="I14655" s="1" t="s">
        <v>47</v>
      </c>
      <c r="J14655" s="1" t="s">
        <v>42</v>
      </c>
      <c r="K14655" s="1" t="s">
        <v>200</v>
      </c>
      <c r="L14655" s="1" t="s">
        <v>39</v>
      </c>
      <c r="M14655">
        <v>1992</v>
      </c>
      <c r="N14655">
        <v>0</v>
      </c>
      <c r="O14655" s="1" t="s">
        <v>40</v>
      </c>
      <c r="P14655">
        <v>83274.399999999994</v>
      </c>
      <c r="Q14655">
        <v>47746.03</v>
      </c>
    </row>
    <row r="14656" spans="1:17" x14ac:dyDescent="0.35">
      <c r="A14656" s="1" t="s">
        <v>15765</v>
      </c>
      <c r="B14656" s="2">
        <v>25832</v>
      </c>
      <c r="C14656" s="1" t="s">
        <v>17</v>
      </c>
      <c r="D14656" s="1" t="s">
        <v>46</v>
      </c>
      <c r="E14656" s="1" t="s">
        <v>28</v>
      </c>
      <c r="F14656">
        <v>1</v>
      </c>
      <c r="G14656" t="str" cm="1">
        <f t="array" ref="G146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656" s="1" t="s">
        <v>20</v>
      </c>
      <c r="I14656" s="1" t="s">
        <v>47</v>
      </c>
      <c r="J14656" s="1" t="s">
        <v>42</v>
      </c>
      <c r="K14656" s="1" t="s">
        <v>993</v>
      </c>
      <c r="L14656" s="1" t="s">
        <v>118</v>
      </c>
      <c r="M14656">
        <v>2002</v>
      </c>
      <c r="N14656">
        <v>1</v>
      </c>
      <c r="O14656" s="1" t="s">
        <v>40</v>
      </c>
      <c r="P14656">
        <v>89914.91</v>
      </c>
      <c r="Q14656">
        <v>236828.29</v>
      </c>
    </row>
    <row r="14657" spans="1:17" x14ac:dyDescent="0.35">
      <c r="A14657" s="1" t="s">
        <v>15766</v>
      </c>
      <c r="B14657" s="2">
        <v>28511</v>
      </c>
      <c r="C14657" s="1" t="s">
        <v>17</v>
      </c>
      <c r="D14657" s="1" t="s">
        <v>18</v>
      </c>
      <c r="E14657" s="1" t="s">
        <v>28</v>
      </c>
      <c r="F14657">
        <v>0</v>
      </c>
      <c r="G14657" t="str" cm="1">
        <f t="array" ref="G14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57" s="1" t="s">
        <v>29</v>
      </c>
      <c r="I14657" s="1" t="s">
        <v>30</v>
      </c>
      <c r="J14657" s="1" t="s">
        <v>282</v>
      </c>
      <c r="K14657" s="1" t="s">
        <v>545</v>
      </c>
      <c r="L14657" s="1" t="s">
        <v>127</v>
      </c>
      <c r="M14657">
        <v>2007</v>
      </c>
      <c r="N14657">
        <v>0</v>
      </c>
      <c r="O14657" s="1" t="s">
        <v>25</v>
      </c>
      <c r="P14657">
        <v>35473.61</v>
      </c>
      <c r="Q14657">
        <v>192501.85</v>
      </c>
    </row>
    <row r="14658" spans="1:17" x14ac:dyDescent="0.35">
      <c r="A14658" s="1" t="s">
        <v>15767</v>
      </c>
      <c r="B14658" s="2">
        <v>33170</v>
      </c>
      <c r="C14658" s="1" t="s">
        <v>17</v>
      </c>
      <c r="D14658" s="1" t="s">
        <v>18</v>
      </c>
      <c r="E14658" s="1" t="s">
        <v>19</v>
      </c>
      <c r="F14658">
        <v>2</v>
      </c>
      <c r="G14658" t="str" cm="1">
        <f t="array" ref="G146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658" s="1" t="s">
        <v>20</v>
      </c>
      <c r="I14658" s="1" t="s">
        <v>47</v>
      </c>
      <c r="J14658" s="1" t="s">
        <v>51</v>
      </c>
      <c r="K14658" s="1" t="s">
        <v>91</v>
      </c>
      <c r="L14658" s="1" t="s">
        <v>44</v>
      </c>
      <c r="M14658">
        <v>1999</v>
      </c>
      <c r="N14658">
        <v>1</v>
      </c>
      <c r="O14658" s="1" t="s">
        <v>40</v>
      </c>
      <c r="P14658">
        <v>92336.21</v>
      </c>
      <c r="Q14658">
        <v>157816.4</v>
      </c>
    </row>
    <row r="14659" spans="1:17" x14ac:dyDescent="0.35">
      <c r="A14659" s="1" t="s">
        <v>15768</v>
      </c>
      <c r="B14659" s="2">
        <v>31438</v>
      </c>
      <c r="C14659" s="1" t="s">
        <v>36</v>
      </c>
      <c r="D14659" s="1" t="s">
        <v>18</v>
      </c>
      <c r="E14659" s="1" t="s">
        <v>19</v>
      </c>
      <c r="F14659">
        <v>0</v>
      </c>
      <c r="G14659" t="str" cm="1">
        <f t="array" ref="G14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59" s="1" t="s">
        <v>29</v>
      </c>
      <c r="I14659" s="1" t="s">
        <v>30</v>
      </c>
      <c r="J14659" s="1" t="s">
        <v>79</v>
      </c>
      <c r="K14659" s="1" t="s">
        <v>368</v>
      </c>
      <c r="L14659" s="1" t="s">
        <v>118</v>
      </c>
      <c r="M14659">
        <v>2000</v>
      </c>
      <c r="N14659">
        <v>0</v>
      </c>
      <c r="O14659" s="1" t="s">
        <v>40</v>
      </c>
      <c r="P14659">
        <v>12198.92</v>
      </c>
      <c r="Q14659">
        <v>237634.85</v>
      </c>
    </row>
    <row r="14660" spans="1:17" x14ac:dyDescent="0.35">
      <c r="A14660" s="1" t="s">
        <v>15769</v>
      </c>
      <c r="B14660" s="2">
        <v>21130</v>
      </c>
      <c r="C14660" s="1" t="s">
        <v>27</v>
      </c>
      <c r="D14660" s="1" t="s">
        <v>18</v>
      </c>
      <c r="E14660" s="1" t="s">
        <v>28</v>
      </c>
      <c r="F14660">
        <v>0</v>
      </c>
      <c r="G14660" t="str" cm="1">
        <f t="array" ref="G14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60" s="1" t="s">
        <v>29</v>
      </c>
      <c r="I14660" s="1" t="s">
        <v>50</v>
      </c>
      <c r="J14660" s="1" t="s">
        <v>72</v>
      </c>
      <c r="K14660" s="1" t="s">
        <v>530</v>
      </c>
      <c r="L14660" s="1" t="s">
        <v>39</v>
      </c>
      <c r="M14660">
        <v>2011</v>
      </c>
      <c r="N14660">
        <v>0</v>
      </c>
      <c r="O14660" s="1" t="s">
        <v>34</v>
      </c>
      <c r="P14660">
        <v>12741.51</v>
      </c>
      <c r="Q14660">
        <v>137044.44</v>
      </c>
    </row>
    <row r="14661" spans="1:17" x14ac:dyDescent="0.35">
      <c r="A14661" s="1" t="s">
        <v>15770</v>
      </c>
      <c r="B14661" s="2">
        <v>33729</v>
      </c>
      <c r="C14661" s="1" t="s">
        <v>75</v>
      </c>
      <c r="D14661" s="1" t="s">
        <v>46</v>
      </c>
      <c r="E14661" s="1" t="s">
        <v>28</v>
      </c>
      <c r="F14661">
        <v>0</v>
      </c>
      <c r="G14661" t="str" cm="1">
        <f t="array" ref="G14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61" s="1" t="s">
        <v>29</v>
      </c>
      <c r="I14661" s="1" t="s">
        <v>30</v>
      </c>
      <c r="J14661" s="1" t="s">
        <v>72</v>
      </c>
      <c r="K14661" s="1" t="s">
        <v>389</v>
      </c>
      <c r="L14661" s="1" t="s">
        <v>81</v>
      </c>
      <c r="M14661">
        <v>2000</v>
      </c>
      <c r="N14661">
        <v>0</v>
      </c>
      <c r="O14661" s="1" t="s">
        <v>25</v>
      </c>
      <c r="P14661">
        <v>31762.32</v>
      </c>
      <c r="Q14661">
        <v>140330.74</v>
      </c>
    </row>
    <row r="14662" spans="1:17" x14ac:dyDescent="0.35">
      <c r="A14662" s="1" t="s">
        <v>15771</v>
      </c>
      <c r="B14662" s="2">
        <v>20491</v>
      </c>
      <c r="C14662" s="1" t="s">
        <v>17</v>
      </c>
      <c r="D14662" s="1" t="s">
        <v>18</v>
      </c>
      <c r="E14662" s="1" t="s">
        <v>19</v>
      </c>
      <c r="F14662">
        <v>0</v>
      </c>
      <c r="G14662" t="str" cm="1">
        <f t="array" ref="G14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62" s="1" t="s">
        <v>29</v>
      </c>
      <c r="I14662" s="1" t="s">
        <v>30</v>
      </c>
      <c r="J14662" s="1" t="s">
        <v>162</v>
      </c>
      <c r="K14662" s="1" t="s">
        <v>163</v>
      </c>
      <c r="L14662" s="1" t="s">
        <v>24</v>
      </c>
      <c r="M14662">
        <v>2009</v>
      </c>
      <c r="N14662">
        <v>0</v>
      </c>
      <c r="O14662" s="1" t="s">
        <v>25</v>
      </c>
      <c r="P14662">
        <v>22856.38</v>
      </c>
      <c r="Q14662">
        <v>96067.47</v>
      </c>
    </row>
    <row r="14663" spans="1:17" x14ac:dyDescent="0.35">
      <c r="A14663" s="1" t="s">
        <v>15772</v>
      </c>
      <c r="B14663" s="2">
        <v>31145</v>
      </c>
      <c r="C14663" s="1" t="s">
        <v>17</v>
      </c>
      <c r="D14663" s="1" t="s">
        <v>18</v>
      </c>
      <c r="E14663" s="1" t="s">
        <v>28</v>
      </c>
      <c r="F14663">
        <v>0</v>
      </c>
      <c r="G14663" t="str" cm="1">
        <f t="array" ref="G14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63" s="1" t="s">
        <v>29</v>
      </c>
      <c r="I14663" s="1" t="s">
        <v>50</v>
      </c>
      <c r="J14663" s="1" t="s">
        <v>42</v>
      </c>
      <c r="K14663" s="1" t="s">
        <v>1321</v>
      </c>
      <c r="L14663" s="1" t="s">
        <v>57</v>
      </c>
      <c r="M14663">
        <v>2010</v>
      </c>
      <c r="N14663">
        <v>2</v>
      </c>
      <c r="O14663" s="1" t="s">
        <v>62</v>
      </c>
      <c r="P14663">
        <v>81304.160000000003</v>
      </c>
      <c r="Q14663">
        <v>175507.88</v>
      </c>
    </row>
    <row r="14664" spans="1:17" x14ac:dyDescent="0.35">
      <c r="A14664" s="1" t="s">
        <v>15773</v>
      </c>
      <c r="B14664" s="2">
        <v>33472</v>
      </c>
      <c r="C14664" s="1" t="s">
        <v>36</v>
      </c>
      <c r="D14664" s="1" t="s">
        <v>46</v>
      </c>
      <c r="E14664" s="1" t="s">
        <v>19</v>
      </c>
      <c r="F14664">
        <v>0</v>
      </c>
      <c r="G14664" t="str" cm="1">
        <f t="array" ref="G14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64" s="1" t="s">
        <v>29</v>
      </c>
      <c r="I14664" s="1" t="s">
        <v>50</v>
      </c>
      <c r="J14664" s="1" t="s">
        <v>305</v>
      </c>
      <c r="K14664" s="1" t="s">
        <v>1036</v>
      </c>
      <c r="L14664" s="1" t="s">
        <v>127</v>
      </c>
      <c r="M14664">
        <v>1996</v>
      </c>
      <c r="N14664">
        <v>2</v>
      </c>
      <c r="O14664" s="1" t="s">
        <v>25</v>
      </c>
      <c r="P14664">
        <v>69496.5</v>
      </c>
      <c r="Q14664">
        <v>96803.11</v>
      </c>
    </row>
    <row r="14665" spans="1:17" x14ac:dyDescent="0.35">
      <c r="A14665" s="1" t="s">
        <v>15774</v>
      </c>
      <c r="B14665" s="2">
        <v>29775</v>
      </c>
      <c r="C14665" s="1" t="s">
        <v>17</v>
      </c>
      <c r="D14665" s="1" t="s">
        <v>18</v>
      </c>
      <c r="E14665" s="1" t="s">
        <v>28</v>
      </c>
      <c r="F14665">
        <v>0</v>
      </c>
      <c r="G14665" t="str" cm="1">
        <f t="array" ref="G14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65" s="1" t="s">
        <v>29</v>
      </c>
      <c r="I14665" s="1" t="s">
        <v>21</v>
      </c>
      <c r="J14665" s="1" t="s">
        <v>146</v>
      </c>
      <c r="K14665" s="1" t="s">
        <v>183</v>
      </c>
      <c r="L14665" s="1" t="s">
        <v>39</v>
      </c>
      <c r="M14665">
        <v>1986</v>
      </c>
      <c r="N14665">
        <v>1</v>
      </c>
      <c r="O14665" s="1" t="s">
        <v>70</v>
      </c>
      <c r="P14665">
        <v>99661.62</v>
      </c>
      <c r="Q14665">
        <v>135180.54</v>
      </c>
    </row>
    <row r="14666" spans="1:17" x14ac:dyDescent="0.35">
      <c r="A14666" s="1" t="s">
        <v>15775</v>
      </c>
      <c r="B14666" s="2">
        <v>32469</v>
      </c>
      <c r="C14666" s="1" t="s">
        <v>27</v>
      </c>
      <c r="D14666" s="1" t="s">
        <v>18</v>
      </c>
      <c r="E14666" s="1" t="s">
        <v>19</v>
      </c>
      <c r="F14666">
        <v>2</v>
      </c>
      <c r="G14666" t="str" cm="1">
        <f t="array" ref="G146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666" s="1" t="s">
        <v>20</v>
      </c>
      <c r="I14666" s="1" t="s">
        <v>30</v>
      </c>
      <c r="J14666" s="1" t="s">
        <v>55</v>
      </c>
      <c r="K14666" s="1" t="s">
        <v>252</v>
      </c>
      <c r="L14666" s="1" t="s">
        <v>57</v>
      </c>
      <c r="M14666">
        <v>1985</v>
      </c>
      <c r="N14666">
        <v>0</v>
      </c>
      <c r="O14666" s="1" t="s">
        <v>40</v>
      </c>
      <c r="P14666">
        <v>51037.18</v>
      </c>
      <c r="Q14666">
        <v>72267.100000000006</v>
      </c>
    </row>
    <row r="14667" spans="1:17" x14ac:dyDescent="0.35">
      <c r="A14667" s="1" t="s">
        <v>15776</v>
      </c>
      <c r="B14667" s="2">
        <v>24790</v>
      </c>
      <c r="C14667" s="1" t="s">
        <v>36</v>
      </c>
      <c r="D14667" s="1" t="s">
        <v>18</v>
      </c>
      <c r="E14667" s="1" t="s">
        <v>19</v>
      </c>
      <c r="F14667">
        <v>0</v>
      </c>
      <c r="G14667" t="str" cm="1">
        <f t="array" ref="G14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67" s="1" t="s">
        <v>29</v>
      </c>
      <c r="I14667" s="1" t="s">
        <v>21</v>
      </c>
      <c r="J14667" s="1" t="s">
        <v>37</v>
      </c>
      <c r="K14667" s="1" t="s">
        <v>38</v>
      </c>
      <c r="L14667" s="1" t="s">
        <v>61</v>
      </c>
      <c r="M14667">
        <v>1998</v>
      </c>
      <c r="N14667">
        <v>0</v>
      </c>
      <c r="O14667" s="1" t="s">
        <v>62</v>
      </c>
      <c r="P14667">
        <v>88974.31</v>
      </c>
      <c r="Q14667">
        <v>109805.19</v>
      </c>
    </row>
    <row r="14668" spans="1:17" x14ac:dyDescent="0.35">
      <c r="A14668" s="1" t="s">
        <v>15777</v>
      </c>
      <c r="B14668" s="2">
        <v>32694</v>
      </c>
      <c r="C14668" s="1" t="s">
        <v>17</v>
      </c>
      <c r="D14668" s="1" t="s">
        <v>18</v>
      </c>
      <c r="E14668" s="1" t="s">
        <v>19</v>
      </c>
      <c r="F14668">
        <v>0</v>
      </c>
      <c r="G14668" t="str" cm="1">
        <f t="array" ref="G14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68" s="1" t="s">
        <v>29</v>
      </c>
      <c r="I14668" s="1" t="s">
        <v>30</v>
      </c>
      <c r="J14668" s="1" t="s">
        <v>37</v>
      </c>
      <c r="K14668" s="1" t="s">
        <v>38</v>
      </c>
      <c r="L14668" s="1" t="s">
        <v>179</v>
      </c>
      <c r="M14668">
        <v>1994</v>
      </c>
      <c r="N14668">
        <v>0</v>
      </c>
      <c r="O14668" s="1" t="s">
        <v>62</v>
      </c>
      <c r="P14668">
        <v>45602.45</v>
      </c>
      <c r="Q14668">
        <v>243522.65</v>
      </c>
    </row>
    <row r="14669" spans="1:17" x14ac:dyDescent="0.35">
      <c r="A14669" s="1" t="s">
        <v>15778</v>
      </c>
      <c r="B14669" s="2">
        <v>21651</v>
      </c>
      <c r="C14669" s="1" t="s">
        <v>27</v>
      </c>
      <c r="D14669" s="1" t="s">
        <v>18</v>
      </c>
      <c r="E14669" s="1" t="s">
        <v>28</v>
      </c>
      <c r="F14669">
        <v>0</v>
      </c>
      <c r="G14669" t="str" cm="1">
        <f t="array" ref="G14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69" s="1" t="s">
        <v>29</v>
      </c>
      <c r="I14669" s="1" t="s">
        <v>30</v>
      </c>
      <c r="J14669" s="1" t="s">
        <v>96</v>
      </c>
      <c r="K14669" s="1" t="s">
        <v>1939</v>
      </c>
      <c r="L14669" s="1" t="s">
        <v>110</v>
      </c>
      <c r="M14669">
        <v>2001</v>
      </c>
      <c r="N14669">
        <v>0</v>
      </c>
      <c r="O14669" s="1" t="s">
        <v>40</v>
      </c>
      <c r="P14669">
        <v>21447</v>
      </c>
      <c r="Q14669">
        <v>146828.31</v>
      </c>
    </row>
    <row r="14670" spans="1:17" x14ac:dyDescent="0.35">
      <c r="A14670" s="1" t="s">
        <v>15779</v>
      </c>
      <c r="B14670" s="2">
        <v>19765</v>
      </c>
      <c r="C14670" s="1" t="s">
        <v>75</v>
      </c>
      <c r="D14670" s="1" t="s">
        <v>46</v>
      </c>
      <c r="E14670" s="1" t="s">
        <v>19</v>
      </c>
      <c r="F14670">
        <v>0</v>
      </c>
      <c r="G14670" t="str" cm="1">
        <f t="array" ref="G14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70" s="1" t="s">
        <v>29</v>
      </c>
      <c r="I14670" s="1" t="s">
        <v>50</v>
      </c>
      <c r="J14670" s="1" t="s">
        <v>298</v>
      </c>
      <c r="K14670" s="1" t="s">
        <v>2586</v>
      </c>
      <c r="L14670" s="1" t="s">
        <v>69</v>
      </c>
      <c r="M14670">
        <v>2009</v>
      </c>
      <c r="N14670">
        <v>0</v>
      </c>
      <c r="O14670" s="1" t="s">
        <v>25</v>
      </c>
      <c r="P14670">
        <v>38203.72</v>
      </c>
      <c r="Q14670">
        <v>213543.55</v>
      </c>
    </row>
    <row r="14671" spans="1:17" x14ac:dyDescent="0.35">
      <c r="A14671" s="1" t="s">
        <v>15780</v>
      </c>
      <c r="B14671" s="2">
        <v>19602</v>
      </c>
      <c r="C14671" s="1" t="s">
        <v>17</v>
      </c>
      <c r="D14671" s="1" t="s">
        <v>46</v>
      </c>
      <c r="E14671" s="1" t="s">
        <v>19</v>
      </c>
      <c r="F14671">
        <v>2</v>
      </c>
      <c r="G14671" t="str" cm="1">
        <f t="array" ref="G146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671" s="1" t="s">
        <v>20</v>
      </c>
      <c r="I14671" s="1" t="s">
        <v>47</v>
      </c>
      <c r="J14671" s="1" t="s">
        <v>165</v>
      </c>
      <c r="K14671" s="1" t="s">
        <v>285</v>
      </c>
      <c r="L14671" s="1" t="s">
        <v>53</v>
      </c>
      <c r="M14671">
        <v>2009</v>
      </c>
      <c r="N14671">
        <v>0</v>
      </c>
      <c r="O14671" s="1" t="s">
        <v>25</v>
      </c>
      <c r="P14671">
        <v>46457.58</v>
      </c>
      <c r="Q14671">
        <v>227684.71</v>
      </c>
    </row>
    <row r="14672" spans="1:17" x14ac:dyDescent="0.35">
      <c r="A14672" s="1" t="s">
        <v>15781</v>
      </c>
      <c r="B14672" s="2">
        <v>30478</v>
      </c>
      <c r="C14672" s="1" t="s">
        <v>75</v>
      </c>
      <c r="D14672" s="1" t="s">
        <v>46</v>
      </c>
      <c r="E14672" s="1" t="s">
        <v>19</v>
      </c>
      <c r="F14672">
        <v>0</v>
      </c>
      <c r="G14672" t="str" cm="1">
        <f t="array" ref="G14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72" s="1" t="s">
        <v>20</v>
      </c>
      <c r="I14672" s="1" t="s">
        <v>21</v>
      </c>
      <c r="J14672" s="1" t="s">
        <v>116</v>
      </c>
      <c r="K14672" s="1" t="s">
        <v>1031</v>
      </c>
      <c r="L14672" s="1" t="s">
        <v>135</v>
      </c>
      <c r="M14672">
        <v>2005</v>
      </c>
      <c r="N14672">
        <v>0</v>
      </c>
      <c r="O14672" s="1" t="s">
        <v>34</v>
      </c>
      <c r="P14672">
        <v>61045.11</v>
      </c>
      <c r="Q14672">
        <v>49953.41</v>
      </c>
    </row>
    <row r="14673" spans="1:17" x14ac:dyDescent="0.35">
      <c r="A14673" s="1" t="s">
        <v>15782</v>
      </c>
      <c r="B14673" s="2">
        <v>32756</v>
      </c>
      <c r="C14673" s="1" t="s">
        <v>36</v>
      </c>
      <c r="D14673" s="1" t="s">
        <v>18</v>
      </c>
      <c r="E14673" s="1" t="s">
        <v>19</v>
      </c>
      <c r="F14673">
        <v>0</v>
      </c>
      <c r="G14673" t="str" cm="1">
        <f t="array" ref="G14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73" s="1" t="s">
        <v>29</v>
      </c>
      <c r="I14673" s="1" t="s">
        <v>30</v>
      </c>
      <c r="J14673" s="1" t="s">
        <v>129</v>
      </c>
      <c r="K14673" s="1" t="s">
        <v>497</v>
      </c>
      <c r="L14673" s="1" t="s">
        <v>101</v>
      </c>
      <c r="M14673">
        <v>2010</v>
      </c>
      <c r="N14673">
        <v>4</v>
      </c>
      <c r="O14673" s="1" t="s">
        <v>70</v>
      </c>
      <c r="P14673">
        <v>73825.14</v>
      </c>
      <c r="Q14673">
        <v>109125.43</v>
      </c>
    </row>
    <row r="14674" spans="1:17" x14ac:dyDescent="0.35">
      <c r="A14674" s="1" t="s">
        <v>15783</v>
      </c>
      <c r="B14674" s="2">
        <v>35291</v>
      </c>
      <c r="C14674" s="1" t="s">
        <v>27</v>
      </c>
      <c r="D14674" s="1" t="s">
        <v>18</v>
      </c>
      <c r="E14674" s="1" t="s">
        <v>28</v>
      </c>
      <c r="F14674">
        <v>1</v>
      </c>
      <c r="G14674" t="str" cm="1">
        <f t="array" ref="G146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674" s="1" t="s">
        <v>20</v>
      </c>
      <c r="I14674" s="1" t="s">
        <v>30</v>
      </c>
      <c r="J14674" s="1" t="s">
        <v>116</v>
      </c>
      <c r="K14674" s="1" t="s">
        <v>278</v>
      </c>
      <c r="L14674" s="1" t="s">
        <v>57</v>
      </c>
      <c r="M14674">
        <v>2003</v>
      </c>
      <c r="N14674">
        <v>0</v>
      </c>
      <c r="O14674" s="1" t="s">
        <v>62</v>
      </c>
      <c r="P14674">
        <v>16977.53</v>
      </c>
      <c r="Q14674">
        <v>158944.59</v>
      </c>
    </row>
    <row r="14675" spans="1:17" x14ac:dyDescent="0.35">
      <c r="A14675" s="1" t="s">
        <v>15784</v>
      </c>
      <c r="B14675" s="2">
        <v>26911</v>
      </c>
      <c r="C14675" s="1" t="s">
        <v>17</v>
      </c>
      <c r="D14675" s="1" t="s">
        <v>18</v>
      </c>
      <c r="E14675" s="1" t="s">
        <v>28</v>
      </c>
      <c r="F14675">
        <v>0</v>
      </c>
      <c r="G14675" t="str" cm="1">
        <f t="array" ref="G14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75" s="1" t="s">
        <v>20</v>
      </c>
      <c r="I14675" s="1" t="s">
        <v>47</v>
      </c>
      <c r="J14675" s="1" t="s">
        <v>120</v>
      </c>
      <c r="K14675" s="1" t="s">
        <v>693</v>
      </c>
      <c r="L14675" s="1" t="s">
        <v>179</v>
      </c>
      <c r="M14675">
        <v>2007</v>
      </c>
      <c r="N14675">
        <v>0</v>
      </c>
      <c r="O14675" s="1" t="s">
        <v>40</v>
      </c>
      <c r="P14675">
        <v>28458.959999999999</v>
      </c>
      <c r="Q14675">
        <v>132382.01999999999</v>
      </c>
    </row>
    <row r="14676" spans="1:17" x14ac:dyDescent="0.35">
      <c r="A14676" s="1" t="s">
        <v>15785</v>
      </c>
      <c r="B14676" s="2">
        <v>20987</v>
      </c>
      <c r="C14676" s="1" t="s">
        <v>27</v>
      </c>
      <c r="D14676" s="1" t="s">
        <v>18</v>
      </c>
      <c r="E14676" s="1" t="s">
        <v>28</v>
      </c>
      <c r="F14676">
        <v>0</v>
      </c>
      <c r="G14676" t="str" cm="1">
        <f t="array" ref="G146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76" s="1" t="s">
        <v>29</v>
      </c>
      <c r="I14676" s="1" t="s">
        <v>21</v>
      </c>
      <c r="J14676" s="1" t="s">
        <v>51</v>
      </c>
      <c r="K14676" s="1" t="s">
        <v>85</v>
      </c>
      <c r="L14676" s="1" t="s">
        <v>179</v>
      </c>
      <c r="M14676">
        <v>2012</v>
      </c>
      <c r="N14676">
        <v>0</v>
      </c>
      <c r="O14676" s="1" t="s">
        <v>25</v>
      </c>
      <c r="P14676">
        <v>68130.789999999994</v>
      </c>
      <c r="Q14676">
        <v>179111.36</v>
      </c>
    </row>
    <row r="14677" spans="1:17" x14ac:dyDescent="0.35">
      <c r="A14677" s="1" t="s">
        <v>15786</v>
      </c>
      <c r="B14677" s="2">
        <v>35249</v>
      </c>
      <c r="C14677" s="1" t="s">
        <v>17</v>
      </c>
      <c r="D14677" s="1" t="s">
        <v>18</v>
      </c>
      <c r="E14677" s="1" t="s">
        <v>19</v>
      </c>
      <c r="F14677">
        <v>0</v>
      </c>
      <c r="G14677" t="str" cm="1">
        <f t="array" ref="G14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77" s="1" t="s">
        <v>29</v>
      </c>
      <c r="I14677" s="1" t="s">
        <v>21</v>
      </c>
      <c r="J14677" s="1" t="s">
        <v>116</v>
      </c>
      <c r="K14677" s="1" t="s">
        <v>585</v>
      </c>
      <c r="L14677" s="1" t="s">
        <v>135</v>
      </c>
      <c r="M14677">
        <v>2008</v>
      </c>
      <c r="N14677">
        <v>0</v>
      </c>
      <c r="O14677" s="1" t="s">
        <v>70</v>
      </c>
      <c r="P14677">
        <v>35498.959999999999</v>
      </c>
      <c r="Q14677">
        <v>173177.28</v>
      </c>
    </row>
    <row r="14678" spans="1:17" x14ac:dyDescent="0.35">
      <c r="A14678" s="1" t="s">
        <v>15787</v>
      </c>
      <c r="B14678" s="2">
        <v>29141</v>
      </c>
      <c r="C14678" s="1" t="s">
        <v>27</v>
      </c>
      <c r="D14678" s="1" t="s">
        <v>18</v>
      </c>
      <c r="E14678" s="1" t="s">
        <v>28</v>
      </c>
      <c r="F14678">
        <v>0</v>
      </c>
      <c r="G14678" t="str" cm="1">
        <f t="array" ref="G14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78" s="1" t="s">
        <v>29</v>
      </c>
      <c r="I14678" s="1" t="s">
        <v>21</v>
      </c>
      <c r="J14678" s="1" t="s">
        <v>129</v>
      </c>
      <c r="K14678" s="1" t="s">
        <v>1249</v>
      </c>
      <c r="L14678" s="1" t="s">
        <v>69</v>
      </c>
      <c r="M14678">
        <v>1968</v>
      </c>
      <c r="N14678">
        <v>1</v>
      </c>
      <c r="O14678" s="1" t="s">
        <v>40</v>
      </c>
      <c r="P14678">
        <v>68238.53</v>
      </c>
      <c r="Q14678">
        <v>110464.7</v>
      </c>
    </row>
    <row r="14679" spans="1:17" x14ac:dyDescent="0.35">
      <c r="A14679" s="1" t="s">
        <v>15788</v>
      </c>
      <c r="B14679" s="2">
        <v>21562</v>
      </c>
      <c r="C14679" s="1" t="s">
        <v>17</v>
      </c>
      <c r="D14679" s="1" t="s">
        <v>18</v>
      </c>
      <c r="E14679" s="1" t="s">
        <v>19</v>
      </c>
      <c r="F14679">
        <v>0</v>
      </c>
      <c r="G14679" t="str" cm="1">
        <f t="array" ref="G146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79" s="1" t="s">
        <v>29</v>
      </c>
      <c r="I14679" s="1" t="s">
        <v>30</v>
      </c>
      <c r="J14679" s="1" t="s">
        <v>55</v>
      </c>
      <c r="K14679" s="1" t="s">
        <v>494</v>
      </c>
      <c r="L14679" s="1" t="s">
        <v>61</v>
      </c>
      <c r="M14679">
        <v>2005</v>
      </c>
      <c r="N14679">
        <v>0</v>
      </c>
      <c r="O14679" s="1" t="s">
        <v>70</v>
      </c>
      <c r="P14679">
        <v>29964.19</v>
      </c>
      <c r="Q14679">
        <v>66101.850000000006</v>
      </c>
    </row>
    <row r="14680" spans="1:17" x14ac:dyDescent="0.35">
      <c r="A14680" s="1" t="s">
        <v>15789</v>
      </c>
      <c r="B14680" s="2">
        <v>32112</v>
      </c>
      <c r="C14680" s="1" t="s">
        <v>27</v>
      </c>
      <c r="D14680" s="1" t="s">
        <v>46</v>
      </c>
      <c r="E14680" s="1" t="s">
        <v>19</v>
      </c>
      <c r="F14680">
        <v>0</v>
      </c>
      <c r="G14680" t="str" cm="1">
        <f t="array" ref="G14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80" s="1" t="s">
        <v>20</v>
      </c>
      <c r="I14680" s="1" t="s">
        <v>30</v>
      </c>
      <c r="J14680" s="1" t="s">
        <v>42</v>
      </c>
      <c r="K14680" s="1" t="s">
        <v>454</v>
      </c>
      <c r="L14680" s="1" t="s">
        <v>44</v>
      </c>
      <c r="M14680">
        <v>1979</v>
      </c>
      <c r="N14680">
        <v>0</v>
      </c>
      <c r="O14680" s="1" t="s">
        <v>40</v>
      </c>
      <c r="P14680">
        <v>55955.14</v>
      </c>
      <c r="Q14680">
        <v>238388.49</v>
      </c>
    </row>
    <row r="14681" spans="1:17" x14ac:dyDescent="0.35">
      <c r="A14681" s="1" t="s">
        <v>15790</v>
      </c>
      <c r="B14681" s="2">
        <v>22521</v>
      </c>
      <c r="C14681" s="1" t="s">
        <v>27</v>
      </c>
      <c r="D14681" s="1" t="s">
        <v>18</v>
      </c>
      <c r="E14681" s="1" t="s">
        <v>19</v>
      </c>
      <c r="F14681">
        <v>0</v>
      </c>
      <c r="G14681" t="str" cm="1">
        <f t="array" ref="G14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81" s="1" t="s">
        <v>20</v>
      </c>
      <c r="I14681" s="1" t="s">
        <v>30</v>
      </c>
      <c r="J14681" s="1" t="s">
        <v>142</v>
      </c>
      <c r="K14681" s="1" t="s">
        <v>259</v>
      </c>
      <c r="L14681" s="1" t="s">
        <v>61</v>
      </c>
      <c r="M14681">
        <v>2003</v>
      </c>
      <c r="N14681">
        <v>0</v>
      </c>
      <c r="O14681" s="1" t="s">
        <v>34</v>
      </c>
      <c r="P14681">
        <v>29215.11</v>
      </c>
      <c r="Q14681">
        <v>46082.52</v>
      </c>
    </row>
    <row r="14682" spans="1:17" x14ac:dyDescent="0.35">
      <c r="A14682" s="1" t="s">
        <v>15791</v>
      </c>
      <c r="B14682" s="2">
        <v>37465</v>
      </c>
      <c r="C14682" s="1" t="s">
        <v>27</v>
      </c>
      <c r="D14682" s="1" t="s">
        <v>18</v>
      </c>
      <c r="E14682" s="1" t="s">
        <v>19</v>
      </c>
      <c r="F14682">
        <v>0</v>
      </c>
      <c r="G14682" t="str" cm="1">
        <f t="array" ref="G14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82" s="1" t="s">
        <v>29</v>
      </c>
      <c r="I14682" s="1" t="s">
        <v>50</v>
      </c>
      <c r="J14682" s="1" t="s">
        <v>282</v>
      </c>
      <c r="K14682" s="1" t="s">
        <v>558</v>
      </c>
      <c r="L14682" s="1" t="s">
        <v>66</v>
      </c>
      <c r="M14682">
        <v>1995</v>
      </c>
      <c r="N14682">
        <v>0</v>
      </c>
      <c r="O14682" s="1" t="s">
        <v>62</v>
      </c>
      <c r="P14682">
        <v>4921.46</v>
      </c>
      <c r="Q14682">
        <v>115082.92</v>
      </c>
    </row>
    <row r="14683" spans="1:17" x14ac:dyDescent="0.35">
      <c r="A14683" s="1" t="s">
        <v>15792</v>
      </c>
      <c r="B14683" s="2">
        <v>36946</v>
      </c>
      <c r="C14683" s="1" t="s">
        <v>27</v>
      </c>
      <c r="D14683" s="1" t="s">
        <v>18</v>
      </c>
      <c r="E14683" s="1" t="s">
        <v>19</v>
      </c>
      <c r="F14683">
        <v>0</v>
      </c>
      <c r="G14683" t="str" cm="1">
        <f t="array" ref="G14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83" s="1" t="s">
        <v>20</v>
      </c>
      <c r="I14683" s="1" t="s">
        <v>30</v>
      </c>
      <c r="J14683" s="1" t="s">
        <v>42</v>
      </c>
      <c r="K14683" s="1" t="s">
        <v>1575</v>
      </c>
      <c r="L14683" s="1" t="s">
        <v>101</v>
      </c>
      <c r="M14683">
        <v>1992</v>
      </c>
      <c r="N14683">
        <v>0</v>
      </c>
      <c r="O14683" s="1" t="s">
        <v>40</v>
      </c>
      <c r="P14683">
        <v>90809.91</v>
      </c>
      <c r="Q14683">
        <v>201306.16</v>
      </c>
    </row>
    <row r="14684" spans="1:17" x14ac:dyDescent="0.35">
      <c r="A14684" s="1" t="s">
        <v>15793</v>
      </c>
      <c r="B14684" s="2">
        <v>20625</v>
      </c>
      <c r="C14684" s="1" t="s">
        <v>17</v>
      </c>
      <c r="D14684" s="1" t="s">
        <v>18</v>
      </c>
      <c r="E14684" s="1" t="s">
        <v>28</v>
      </c>
      <c r="F14684">
        <v>0</v>
      </c>
      <c r="G14684" t="str" cm="1">
        <f t="array" ref="G14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84" s="1" t="s">
        <v>29</v>
      </c>
      <c r="I14684" s="1" t="s">
        <v>30</v>
      </c>
      <c r="J14684" s="1" t="s">
        <v>298</v>
      </c>
      <c r="K14684" s="1" t="s">
        <v>949</v>
      </c>
      <c r="L14684" s="1" t="s">
        <v>69</v>
      </c>
      <c r="M14684">
        <v>2000</v>
      </c>
      <c r="N14684">
        <v>1</v>
      </c>
      <c r="O14684" s="1" t="s">
        <v>70</v>
      </c>
      <c r="P14684">
        <v>22831.98</v>
      </c>
      <c r="Q14684">
        <v>178968.36</v>
      </c>
    </row>
    <row r="14685" spans="1:17" x14ac:dyDescent="0.35">
      <c r="A14685" s="1" t="s">
        <v>15794</v>
      </c>
      <c r="B14685" s="2">
        <v>27475</v>
      </c>
      <c r="C14685" s="1" t="s">
        <v>27</v>
      </c>
      <c r="D14685" s="1" t="s">
        <v>18</v>
      </c>
      <c r="E14685" s="1" t="s">
        <v>19</v>
      </c>
      <c r="F14685">
        <v>1</v>
      </c>
      <c r="G14685" t="str" cm="1">
        <f t="array" ref="G146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685" s="1" t="s">
        <v>20</v>
      </c>
      <c r="I14685" s="1" t="s">
        <v>30</v>
      </c>
      <c r="J14685" s="1" t="s">
        <v>263</v>
      </c>
      <c r="K14685" s="1" t="s">
        <v>1982</v>
      </c>
      <c r="L14685" s="1" t="s">
        <v>57</v>
      </c>
      <c r="M14685">
        <v>2009</v>
      </c>
      <c r="N14685">
        <v>0</v>
      </c>
      <c r="O14685" s="1" t="s">
        <v>25</v>
      </c>
      <c r="P14685">
        <v>60039.21</v>
      </c>
      <c r="Q14685">
        <v>149507.21</v>
      </c>
    </row>
    <row r="14686" spans="1:17" x14ac:dyDescent="0.35">
      <c r="A14686" s="1" t="s">
        <v>15795</v>
      </c>
      <c r="B14686" s="2">
        <v>29156</v>
      </c>
      <c r="C14686" s="1" t="s">
        <v>27</v>
      </c>
      <c r="D14686" s="1" t="s">
        <v>18</v>
      </c>
      <c r="E14686" s="1" t="s">
        <v>19</v>
      </c>
      <c r="F14686">
        <v>1</v>
      </c>
      <c r="G14686" t="str" cm="1">
        <f t="array" ref="G146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686" s="1" t="s">
        <v>20</v>
      </c>
      <c r="I14686" s="1" t="s">
        <v>21</v>
      </c>
      <c r="J14686" s="1" t="s">
        <v>42</v>
      </c>
      <c r="K14686" s="1" t="s">
        <v>134</v>
      </c>
      <c r="L14686" s="1" t="s">
        <v>57</v>
      </c>
      <c r="M14686">
        <v>1994</v>
      </c>
      <c r="N14686">
        <v>0</v>
      </c>
      <c r="O14686" s="1" t="s">
        <v>34</v>
      </c>
      <c r="P14686">
        <v>48417.87</v>
      </c>
      <c r="Q14686">
        <v>233478.68</v>
      </c>
    </row>
    <row r="14687" spans="1:17" x14ac:dyDescent="0.35">
      <c r="A14687" s="1" t="s">
        <v>15796</v>
      </c>
      <c r="B14687" s="2">
        <v>25519</v>
      </c>
      <c r="C14687" s="1" t="s">
        <v>36</v>
      </c>
      <c r="D14687" s="1" t="s">
        <v>46</v>
      </c>
      <c r="E14687" s="1" t="s">
        <v>28</v>
      </c>
      <c r="F14687">
        <v>0</v>
      </c>
      <c r="G14687" t="str" cm="1">
        <f t="array" ref="G14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87" s="1" t="s">
        <v>29</v>
      </c>
      <c r="I14687" s="1" t="s">
        <v>30</v>
      </c>
      <c r="J14687" s="1" t="s">
        <v>72</v>
      </c>
      <c r="K14687" s="1" t="s">
        <v>620</v>
      </c>
      <c r="L14687" s="1" t="s">
        <v>61</v>
      </c>
      <c r="M14687">
        <v>1996</v>
      </c>
      <c r="N14687">
        <v>0</v>
      </c>
      <c r="O14687" s="1" t="s">
        <v>25</v>
      </c>
      <c r="P14687">
        <v>40264.61</v>
      </c>
      <c r="Q14687">
        <v>91524.6</v>
      </c>
    </row>
    <row r="14688" spans="1:17" x14ac:dyDescent="0.35">
      <c r="A14688" s="1" t="s">
        <v>15797</v>
      </c>
      <c r="B14688" s="2">
        <v>33021</v>
      </c>
      <c r="C14688" s="1" t="s">
        <v>36</v>
      </c>
      <c r="D14688" s="1" t="s">
        <v>18</v>
      </c>
      <c r="E14688" s="1" t="s">
        <v>19</v>
      </c>
      <c r="F14688">
        <v>0</v>
      </c>
      <c r="G14688" t="str" cm="1">
        <f t="array" ref="G14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88" s="1" t="s">
        <v>29</v>
      </c>
      <c r="I14688" s="1" t="s">
        <v>21</v>
      </c>
      <c r="J14688" s="1" t="s">
        <v>72</v>
      </c>
      <c r="K14688" s="1" t="s">
        <v>2258</v>
      </c>
      <c r="L14688" s="1" t="s">
        <v>127</v>
      </c>
      <c r="M14688">
        <v>2003</v>
      </c>
      <c r="N14688">
        <v>1</v>
      </c>
      <c r="O14688" s="1" t="s">
        <v>34</v>
      </c>
      <c r="P14688">
        <v>75906.289999999994</v>
      </c>
      <c r="Q14688">
        <v>230388.67</v>
      </c>
    </row>
    <row r="14689" spans="1:17" x14ac:dyDescent="0.35">
      <c r="A14689" s="1" t="s">
        <v>15798</v>
      </c>
      <c r="B14689" s="2">
        <v>21012</v>
      </c>
      <c r="C14689" s="1" t="s">
        <v>27</v>
      </c>
      <c r="D14689" s="1" t="s">
        <v>18</v>
      </c>
      <c r="E14689" s="1" t="s">
        <v>19</v>
      </c>
      <c r="F14689">
        <v>0</v>
      </c>
      <c r="G14689" t="str" cm="1">
        <f t="array" ref="G14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89" s="1" t="s">
        <v>29</v>
      </c>
      <c r="I14689" s="1" t="s">
        <v>30</v>
      </c>
      <c r="J14689" s="1" t="s">
        <v>246</v>
      </c>
      <c r="K14689" s="1" t="s">
        <v>441</v>
      </c>
      <c r="L14689" s="1" t="s">
        <v>118</v>
      </c>
      <c r="M14689">
        <v>2000</v>
      </c>
      <c r="N14689">
        <v>0</v>
      </c>
      <c r="O14689" s="1" t="s">
        <v>25</v>
      </c>
      <c r="P14689">
        <v>12382.2</v>
      </c>
      <c r="Q14689">
        <v>173227.51</v>
      </c>
    </row>
    <row r="14690" spans="1:17" x14ac:dyDescent="0.35">
      <c r="A14690" s="1" t="s">
        <v>15799</v>
      </c>
      <c r="B14690" s="2">
        <v>27726</v>
      </c>
      <c r="C14690" s="1" t="s">
        <v>17</v>
      </c>
      <c r="D14690" s="1" t="s">
        <v>18</v>
      </c>
      <c r="E14690" s="1" t="s">
        <v>19</v>
      </c>
      <c r="F14690">
        <v>0</v>
      </c>
      <c r="G14690" t="str" cm="1">
        <f t="array" ref="G14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90" s="1" t="s">
        <v>20</v>
      </c>
      <c r="I14690" s="1" t="s">
        <v>50</v>
      </c>
      <c r="J14690" s="1" t="s">
        <v>120</v>
      </c>
      <c r="K14690" s="1" t="s">
        <v>2264</v>
      </c>
      <c r="L14690" s="1" t="s">
        <v>110</v>
      </c>
      <c r="M14690">
        <v>2008</v>
      </c>
      <c r="N14690">
        <v>0</v>
      </c>
      <c r="O14690" s="1" t="s">
        <v>34</v>
      </c>
      <c r="P14690">
        <v>4603.42</v>
      </c>
      <c r="Q14690">
        <v>161169.25</v>
      </c>
    </row>
    <row r="14691" spans="1:17" x14ac:dyDescent="0.35">
      <c r="A14691" s="1" t="s">
        <v>15800</v>
      </c>
      <c r="B14691" s="2">
        <v>31870</v>
      </c>
      <c r="C14691" s="1" t="s">
        <v>27</v>
      </c>
      <c r="D14691" s="1" t="s">
        <v>46</v>
      </c>
      <c r="E14691" s="1" t="s">
        <v>19</v>
      </c>
      <c r="F14691">
        <v>1</v>
      </c>
      <c r="G14691" t="str" cm="1">
        <f t="array" ref="G146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691" s="1" t="s">
        <v>20</v>
      </c>
      <c r="I14691" s="1" t="s">
        <v>21</v>
      </c>
      <c r="J14691" s="1" t="s">
        <v>55</v>
      </c>
      <c r="K14691" s="1" t="s">
        <v>252</v>
      </c>
      <c r="L14691" s="1" t="s">
        <v>110</v>
      </c>
      <c r="M14691">
        <v>1985</v>
      </c>
      <c r="N14691">
        <v>0</v>
      </c>
      <c r="O14691" s="1" t="s">
        <v>40</v>
      </c>
      <c r="P14691">
        <v>44103.8</v>
      </c>
      <c r="Q14691">
        <v>215714.51</v>
      </c>
    </row>
    <row r="14692" spans="1:17" x14ac:dyDescent="0.35">
      <c r="A14692" s="1" t="s">
        <v>15801</v>
      </c>
      <c r="B14692" s="2">
        <v>34645</v>
      </c>
      <c r="C14692" s="1" t="s">
        <v>36</v>
      </c>
      <c r="D14692" s="1" t="s">
        <v>18</v>
      </c>
      <c r="E14692" s="1" t="s">
        <v>28</v>
      </c>
      <c r="F14692">
        <v>0</v>
      </c>
      <c r="G14692" t="str" cm="1">
        <f t="array" ref="G14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92" s="1" t="s">
        <v>20</v>
      </c>
      <c r="I14692" s="1" t="s">
        <v>30</v>
      </c>
      <c r="J14692" s="1" t="s">
        <v>170</v>
      </c>
      <c r="K14692" s="1" t="s">
        <v>669</v>
      </c>
      <c r="L14692" s="1" t="s">
        <v>188</v>
      </c>
      <c r="M14692">
        <v>1965</v>
      </c>
      <c r="N14692">
        <v>0</v>
      </c>
      <c r="O14692" s="1" t="s">
        <v>40</v>
      </c>
      <c r="P14692">
        <v>18372.11</v>
      </c>
      <c r="Q14692">
        <v>94684.13</v>
      </c>
    </row>
    <row r="14693" spans="1:17" x14ac:dyDescent="0.35">
      <c r="A14693" s="1" t="s">
        <v>15802</v>
      </c>
      <c r="B14693" s="2">
        <v>36881</v>
      </c>
      <c r="C14693" s="1" t="s">
        <v>36</v>
      </c>
      <c r="D14693" s="1" t="s">
        <v>18</v>
      </c>
      <c r="E14693" s="1" t="s">
        <v>19</v>
      </c>
      <c r="F14693">
        <v>0</v>
      </c>
      <c r="G14693" t="str" cm="1">
        <f t="array" ref="G14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93" s="1" t="s">
        <v>29</v>
      </c>
      <c r="I14693" s="1" t="s">
        <v>30</v>
      </c>
      <c r="J14693" s="1" t="s">
        <v>72</v>
      </c>
      <c r="K14693" s="1" t="s">
        <v>411</v>
      </c>
      <c r="L14693" s="1" t="s">
        <v>188</v>
      </c>
      <c r="M14693">
        <v>1997</v>
      </c>
      <c r="N14693">
        <v>0</v>
      </c>
      <c r="O14693" s="1" t="s">
        <v>40</v>
      </c>
      <c r="P14693">
        <v>46572.6</v>
      </c>
      <c r="Q14693">
        <v>77293.22</v>
      </c>
    </row>
    <row r="14694" spans="1:17" x14ac:dyDescent="0.35">
      <c r="A14694" s="1" t="s">
        <v>15803</v>
      </c>
      <c r="B14694" s="2">
        <v>22935</v>
      </c>
      <c r="C14694" s="1" t="s">
        <v>17</v>
      </c>
      <c r="D14694" s="1" t="s">
        <v>18</v>
      </c>
      <c r="E14694" s="1" t="s">
        <v>19</v>
      </c>
      <c r="F14694">
        <v>0</v>
      </c>
      <c r="G14694" t="str" cm="1">
        <f t="array" ref="G146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94" s="1" t="s">
        <v>20</v>
      </c>
      <c r="I14694" s="1" t="s">
        <v>30</v>
      </c>
      <c r="J14694" s="1" t="s">
        <v>37</v>
      </c>
      <c r="K14694" s="1" t="s">
        <v>202</v>
      </c>
      <c r="L14694" s="1" t="s">
        <v>118</v>
      </c>
      <c r="M14694">
        <v>2001</v>
      </c>
      <c r="N14694">
        <v>0</v>
      </c>
      <c r="O14694" s="1" t="s">
        <v>62</v>
      </c>
      <c r="P14694">
        <v>20662.259999999998</v>
      </c>
      <c r="Q14694">
        <v>166181.93</v>
      </c>
    </row>
    <row r="14695" spans="1:17" x14ac:dyDescent="0.35">
      <c r="A14695" s="1" t="s">
        <v>15804</v>
      </c>
      <c r="B14695" s="2">
        <v>29742</v>
      </c>
      <c r="C14695" s="1" t="s">
        <v>27</v>
      </c>
      <c r="D14695" s="1" t="s">
        <v>18</v>
      </c>
      <c r="E14695" s="1" t="s">
        <v>28</v>
      </c>
      <c r="F14695">
        <v>0</v>
      </c>
      <c r="G14695" t="str" cm="1">
        <f t="array" ref="G14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95" s="1" t="s">
        <v>29</v>
      </c>
      <c r="I14695" s="1" t="s">
        <v>30</v>
      </c>
      <c r="J14695" s="1" t="s">
        <v>116</v>
      </c>
      <c r="K14695" s="1" t="s">
        <v>521</v>
      </c>
      <c r="L14695" s="1" t="s">
        <v>69</v>
      </c>
      <c r="M14695">
        <v>2002</v>
      </c>
      <c r="N14695">
        <v>0</v>
      </c>
      <c r="O14695" s="1" t="s">
        <v>70</v>
      </c>
      <c r="P14695">
        <v>14642.98</v>
      </c>
      <c r="Q14695">
        <v>57961.89</v>
      </c>
    </row>
    <row r="14696" spans="1:17" x14ac:dyDescent="0.35">
      <c r="A14696" s="1" t="s">
        <v>15805</v>
      </c>
      <c r="B14696" s="2">
        <v>33116</v>
      </c>
      <c r="C14696" s="1" t="s">
        <v>75</v>
      </c>
      <c r="D14696" s="1" t="s">
        <v>18</v>
      </c>
      <c r="E14696" s="1" t="s">
        <v>28</v>
      </c>
      <c r="F14696">
        <v>0</v>
      </c>
      <c r="G14696" t="str" cm="1">
        <f t="array" ref="G14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96" s="1" t="s">
        <v>29</v>
      </c>
      <c r="I14696" s="1" t="s">
        <v>30</v>
      </c>
      <c r="J14696" s="1" t="s">
        <v>298</v>
      </c>
      <c r="K14696" s="1" t="s">
        <v>1044</v>
      </c>
      <c r="L14696" s="1" t="s">
        <v>66</v>
      </c>
      <c r="M14696">
        <v>2003</v>
      </c>
      <c r="N14696">
        <v>0</v>
      </c>
      <c r="O14696" s="1" t="s">
        <v>34</v>
      </c>
      <c r="P14696">
        <v>22323.49</v>
      </c>
      <c r="Q14696">
        <v>228739.89</v>
      </c>
    </row>
    <row r="14697" spans="1:17" x14ac:dyDescent="0.35">
      <c r="A14697" s="1" t="s">
        <v>15806</v>
      </c>
      <c r="B14697" s="2">
        <v>33241</v>
      </c>
      <c r="C14697" s="1" t="s">
        <v>17</v>
      </c>
      <c r="D14697" s="1" t="s">
        <v>18</v>
      </c>
      <c r="E14697" s="1" t="s">
        <v>19</v>
      </c>
      <c r="F14697">
        <v>0</v>
      </c>
      <c r="G14697" t="str" cm="1">
        <f t="array" ref="G14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97" s="1" t="s">
        <v>29</v>
      </c>
      <c r="I14697" s="1" t="s">
        <v>30</v>
      </c>
      <c r="J14697" s="1" t="s">
        <v>170</v>
      </c>
      <c r="K14697" s="1" t="s">
        <v>729</v>
      </c>
      <c r="L14697" s="1" t="s">
        <v>114</v>
      </c>
      <c r="M14697">
        <v>2001</v>
      </c>
      <c r="N14697">
        <v>0</v>
      </c>
      <c r="O14697" s="1" t="s">
        <v>62</v>
      </c>
      <c r="P14697">
        <v>83872.95</v>
      </c>
      <c r="Q14697">
        <v>83729.25</v>
      </c>
    </row>
    <row r="14698" spans="1:17" x14ac:dyDescent="0.35">
      <c r="A14698" s="1" t="s">
        <v>15807</v>
      </c>
      <c r="B14698" s="2">
        <v>30422</v>
      </c>
      <c r="C14698" s="1" t="s">
        <v>75</v>
      </c>
      <c r="D14698" s="1" t="s">
        <v>18</v>
      </c>
      <c r="E14698" s="1" t="s">
        <v>28</v>
      </c>
      <c r="F14698">
        <v>2</v>
      </c>
      <c r="G14698" t="str" cm="1">
        <f t="array" ref="G146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698" s="1" t="s">
        <v>20</v>
      </c>
      <c r="I14698" s="1" t="s">
        <v>21</v>
      </c>
      <c r="J14698" s="1" t="s">
        <v>120</v>
      </c>
      <c r="K14698" s="1" t="s">
        <v>834</v>
      </c>
      <c r="L14698" s="1" t="s">
        <v>33</v>
      </c>
      <c r="M14698">
        <v>2009</v>
      </c>
      <c r="N14698">
        <v>2</v>
      </c>
      <c r="O14698" s="1" t="s">
        <v>70</v>
      </c>
      <c r="P14698">
        <v>9782.39</v>
      </c>
      <c r="Q14698">
        <v>241139.44</v>
      </c>
    </row>
    <row r="14699" spans="1:17" x14ac:dyDescent="0.35">
      <c r="A14699" s="1" t="s">
        <v>15808</v>
      </c>
      <c r="B14699" s="2">
        <v>22043</v>
      </c>
      <c r="C14699" s="1" t="s">
        <v>17</v>
      </c>
      <c r="D14699" s="1" t="s">
        <v>18</v>
      </c>
      <c r="E14699" s="1" t="s">
        <v>28</v>
      </c>
      <c r="F14699">
        <v>0</v>
      </c>
      <c r="G14699" t="str" cm="1">
        <f t="array" ref="G14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99" s="1" t="s">
        <v>29</v>
      </c>
      <c r="I14699" s="1" t="s">
        <v>30</v>
      </c>
      <c r="J14699" s="1" t="s">
        <v>79</v>
      </c>
      <c r="K14699" s="1" t="s">
        <v>80</v>
      </c>
      <c r="L14699" s="1" t="s">
        <v>66</v>
      </c>
      <c r="M14699">
        <v>1995</v>
      </c>
      <c r="N14699">
        <v>0</v>
      </c>
      <c r="O14699" s="1" t="s">
        <v>62</v>
      </c>
      <c r="P14699">
        <v>74991.509999999995</v>
      </c>
      <c r="Q14699">
        <v>80186.86</v>
      </c>
    </row>
    <row r="14700" spans="1:17" x14ac:dyDescent="0.35">
      <c r="A14700" s="1" t="s">
        <v>15809</v>
      </c>
      <c r="B14700" s="2">
        <v>24725</v>
      </c>
      <c r="C14700" s="1" t="s">
        <v>36</v>
      </c>
      <c r="D14700" s="1" t="s">
        <v>18</v>
      </c>
      <c r="E14700" s="1" t="s">
        <v>19</v>
      </c>
      <c r="F14700">
        <v>1</v>
      </c>
      <c r="G14700" t="str" cm="1">
        <f t="array" ref="G147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700" s="1" t="s">
        <v>20</v>
      </c>
      <c r="I14700" s="1" t="s">
        <v>30</v>
      </c>
      <c r="J14700" s="1" t="s">
        <v>298</v>
      </c>
      <c r="K14700" s="1" t="s">
        <v>2337</v>
      </c>
      <c r="L14700" s="1" t="s">
        <v>135</v>
      </c>
      <c r="M14700">
        <v>1996</v>
      </c>
      <c r="N14700">
        <v>1</v>
      </c>
      <c r="O14700" s="1" t="s">
        <v>40</v>
      </c>
      <c r="P14700">
        <v>44861.03</v>
      </c>
      <c r="Q14700">
        <v>248667.54</v>
      </c>
    </row>
    <row r="14701" spans="1:17" x14ac:dyDescent="0.35">
      <c r="A14701" s="1" t="s">
        <v>15810</v>
      </c>
      <c r="B14701" s="2">
        <v>30526</v>
      </c>
      <c r="C14701" s="1" t="s">
        <v>75</v>
      </c>
      <c r="D14701" s="1" t="s">
        <v>18</v>
      </c>
      <c r="E14701" s="1" t="s">
        <v>28</v>
      </c>
      <c r="F14701">
        <v>0</v>
      </c>
      <c r="G14701" t="str" cm="1">
        <f t="array" ref="G14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01" s="1" t="s">
        <v>29</v>
      </c>
      <c r="I14701" s="1" t="s">
        <v>30</v>
      </c>
      <c r="J14701" s="1" t="s">
        <v>51</v>
      </c>
      <c r="K14701" s="1" t="s">
        <v>705</v>
      </c>
      <c r="L14701" s="1" t="s">
        <v>66</v>
      </c>
      <c r="M14701">
        <v>1995</v>
      </c>
      <c r="N14701">
        <v>1</v>
      </c>
      <c r="O14701" s="1" t="s">
        <v>70</v>
      </c>
      <c r="P14701">
        <v>89403.85</v>
      </c>
      <c r="Q14701">
        <v>93377.62</v>
      </c>
    </row>
    <row r="14702" spans="1:17" x14ac:dyDescent="0.35">
      <c r="A14702" s="1" t="s">
        <v>15811</v>
      </c>
      <c r="B14702" s="2">
        <v>30019</v>
      </c>
      <c r="C14702" s="1" t="s">
        <v>75</v>
      </c>
      <c r="D14702" s="1" t="s">
        <v>46</v>
      </c>
      <c r="E14702" s="1" t="s">
        <v>28</v>
      </c>
      <c r="F14702">
        <v>2</v>
      </c>
      <c r="G14702" t="str" cm="1">
        <f t="array" ref="G147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702" s="1" t="s">
        <v>20</v>
      </c>
      <c r="I14702" s="1" t="s">
        <v>30</v>
      </c>
      <c r="J14702" s="1" t="s">
        <v>72</v>
      </c>
      <c r="K14702" s="1" t="s">
        <v>501</v>
      </c>
      <c r="L14702" s="1" t="s">
        <v>81</v>
      </c>
      <c r="M14702">
        <v>2007</v>
      </c>
      <c r="N14702">
        <v>0</v>
      </c>
      <c r="O14702" s="1" t="s">
        <v>25</v>
      </c>
      <c r="P14702">
        <v>53150.94</v>
      </c>
      <c r="Q14702">
        <v>66510.789999999994</v>
      </c>
    </row>
    <row r="14703" spans="1:17" x14ac:dyDescent="0.35">
      <c r="A14703" s="1" t="s">
        <v>15812</v>
      </c>
      <c r="B14703" s="2">
        <v>23355</v>
      </c>
      <c r="C14703" s="1" t="s">
        <v>36</v>
      </c>
      <c r="D14703" s="1" t="s">
        <v>18</v>
      </c>
      <c r="E14703" s="1" t="s">
        <v>19</v>
      </c>
      <c r="F14703">
        <v>0</v>
      </c>
      <c r="G14703" t="str" cm="1">
        <f t="array" ref="G14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03" s="1" t="s">
        <v>29</v>
      </c>
      <c r="I14703" s="1" t="s">
        <v>50</v>
      </c>
      <c r="J14703" s="1" t="s">
        <v>37</v>
      </c>
      <c r="K14703" s="1" t="s">
        <v>38</v>
      </c>
      <c r="L14703" s="1" t="s">
        <v>110</v>
      </c>
      <c r="M14703">
        <v>2003</v>
      </c>
      <c r="N14703">
        <v>0</v>
      </c>
      <c r="O14703" s="1" t="s">
        <v>70</v>
      </c>
      <c r="P14703">
        <v>40224.92</v>
      </c>
      <c r="Q14703">
        <v>156852.04</v>
      </c>
    </row>
    <row r="14704" spans="1:17" x14ac:dyDescent="0.35">
      <c r="A14704" s="1" t="s">
        <v>15813</v>
      </c>
      <c r="B14704" s="2">
        <v>29566</v>
      </c>
      <c r="C14704" s="1" t="s">
        <v>27</v>
      </c>
      <c r="D14704" s="1" t="s">
        <v>18</v>
      </c>
      <c r="E14704" s="1" t="s">
        <v>19</v>
      </c>
      <c r="F14704">
        <v>0</v>
      </c>
      <c r="G14704" t="str" cm="1">
        <f t="array" ref="G14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04" s="1" t="s">
        <v>29</v>
      </c>
      <c r="I14704" s="1" t="s">
        <v>30</v>
      </c>
      <c r="J14704" s="1" t="s">
        <v>197</v>
      </c>
      <c r="K14704" s="1" t="s">
        <v>434</v>
      </c>
      <c r="L14704" s="1" t="s">
        <v>140</v>
      </c>
      <c r="M14704">
        <v>1991</v>
      </c>
      <c r="N14704">
        <v>0</v>
      </c>
      <c r="O14704" s="1" t="s">
        <v>70</v>
      </c>
      <c r="P14704">
        <v>88618.5</v>
      </c>
      <c r="Q14704">
        <v>48143.39</v>
      </c>
    </row>
    <row r="14705" spans="1:17" x14ac:dyDescent="0.35">
      <c r="A14705" s="1" t="s">
        <v>15814</v>
      </c>
      <c r="B14705" s="2">
        <v>33591</v>
      </c>
      <c r="C14705" s="1" t="s">
        <v>27</v>
      </c>
      <c r="D14705" s="1" t="s">
        <v>18</v>
      </c>
      <c r="E14705" s="1" t="s">
        <v>28</v>
      </c>
      <c r="F14705">
        <v>0</v>
      </c>
      <c r="G14705" t="str" cm="1">
        <f t="array" ref="G14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05" s="1" t="s">
        <v>29</v>
      </c>
      <c r="I14705" s="1" t="s">
        <v>47</v>
      </c>
      <c r="J14705" s="1" t="s">
        <v>72</v>
      </c>
      <c r="K14705" s="1" t="s">
        <v>7624</v>
      </c>
      <c r="L14705" s="1" t="s">
        <v>135</v>
      </c>
      <c r="M14705">
        <v>1995</v>
      </c>
      <c r="N14705">
        <v>0</v>
      </c>
      <c r="O14705" s="1" t="s">
        <v>34</v>
      </c>
      <c r="P14705">
        <v>4043.3</v>
      </c>
      <c r="Q14705">
        <v>242558.47</v>
      </c>
    </row>
    <row r="14706" spans="1:17" x14ac:dyDescent="0.35">
      <c r="A14706" s="1" t="s">
        <v>15815</v>
      </c>
      <c r="B14706" s="2">
        <v>28987</v>
      </c>
      <c r="C14706" s="1" t="s">
        <v>17</v>
      </c>
      <c r="D14706" s="1" t="s">
        <v>18</v>
      </c>
      <c r="E14706" s="1" t="s">
        <v>19</v>
      </c>
      <c r="F14706">
        <v>1</v>
      </c>
      <c r="G14706" t="str" cm="1">
        <f t="array" ref="G147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706" s="1" t="s">
        <v>20</v>
      </c>
      <c r="I14706" s="1" t="s">
        <v>30</v>
      </c>
      <c r="J14706" s="1" t="s">
        <v>55</v>
      </c>
      <c r="K14706" s="1" t="s">
        <v>1397</v>
      </c>
      <c r="L14706" s="1" t="s">
        <v>114</v>
      </c>
      <c r="M14706">
        <v>2008</v>
      </c>
      <c r="N14706">
        <v>1</v>
      </c>
      <c r="O14706" s="1" t="s">
        <v>34</v>
      </c>
      <c r="P14706">
        <v>31996.34</v>
      </c>
      <c r="Q14706">
        <v>212970.04</v>
      </c>
    </row>
    <row r="14707" spans="1:17" x14ac:dyDescent="0.35">
      <c r="A14707" s="1" t="s">
        <v>15816</v>
      </c>
      <c r="B14707" s="2">
        <v>19905</v>
      </c>
      <c r="C14707" s="1" t="s">
        <v>36</v>
      </c>
      <c r="D14707" s="1" t="s">
        <v>18</v>
      </c>
      <c r="E14707" s="1" t="s">
        <v>19</v>
      </c>
      <c r="F14707">
        <v>0</v>
      </c>
      <c r="G14707" t="str" cm="1">
        <f t="array" ref="G14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07" s="1" t="s">
        <v>29</v>
      </c>
      <c r="I14707" s="1" t="s">
        <v>30</v>
      </c>
      <c r="J14707" s="1" t="s">
        <v>37</v>
      </c>
      <c r="K14707" s="1" t="s">
        <v>409</v>
      </c>
      <c r="L14707" s="1" t="s">
        <v>81</v>
      </c>
      <c r="M14707">
        <v>1999</v>
      </c>
      <c r="N14707">
        <v>0</v>
      </c>
      <c r="O14707" s="1" t="s">
        <v>62</v>
      </c>
      <c r="P14707">
        <v>16242.2</v>
      </c>
      <c r="Q14707">
        <v>132266.68</v>
      </c>
    </row>
    <row r="14708" spans="1:17" x14ac:dyDescent="0.35">
      <c r="A14708" s="1" t="s">
        <v>15817</v>
      </c>
      <c r="B14708" s="2">
        <v>34377</v>
      </c>
      <c r="C14708" s="1" t="s">
        <v>36</v>
      </c>
      <c r="D14708" s="1" t="s">
        <v>18</v>
      </c>
      <c r="E14708" s="1" t="s">
        <v>28</v>
      </c>
      <c r="F14708">
        <v>0</v>
      </c>
      <c r="G14708" t="str" cm="1">
        <f t="array" ref="G14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08" s="1" t="s">
        <v>20</v>
      </c>
      <c r="I14708" s="1" t="s">
        <v>47</v>
      </c>
      <c r="J14708" s="1" t="s">
        <v>72</v>
      </c>
      <c r="K14708" s="1" t="s">
        <v>620</v>
      </c>
      <c r="L14708" s="1" t="s">
        <v>33</v>
      </c>
      <c r="M14708">
        <v>1995</v>
      </c>
      <c r="N14708">
        <v>4</v>
      </c>
      <c r="O14708" s="1" t="s">
        <v>25</v>
      </c>
      <c r="P14708">
        <v>18037.22</v>
      </c>
      <c r="Q14708">
        <v>193837.04</v>
      </c>
    </row>
    <row r="14709" spans="1:17" x14ac:dyDescent="0.35">
      <c r="A14709" s="1" t="s">
        <v>15818</v>
      </c>
      <c r="B14709" s="2">
        <v>29970</v>
      </c>
      <c r="C14709" s="1" t="s">
        <v>75</v>
      </c>
      <c r="D14709" s="1" t="s">
        <v>18</v>
      </c>
      <c r="E14709" s="1" t="s">
        <v>28</v>
      </c>
      <c r="F14709">
        <v>0</v>
      </c>
      <c r="G14709" t="str" cm="1">
        <f t="array" ref="G14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09" s="1" t="s">
        <v>20</v>
      </c>
      <c r="I14709" s="1" t="s">
        <v>47</v>
      </c>
      <c r="J14709" s="1" t="s">
        <v>165</v>
      </c>
      <c r="K14709" s="1" t="s">
        <v>1454</v>
      </c>
      <c r="L14709" s="1" t="s">
        <v>61</v>
      </c>
      <c r="M14709">
        <v>2009</v>
      </c>
      <c r="N14709">
        <v>0</v>
      </c>
      <c r="O14709" s="1" t="s">
        <v>40</v>
      </c>
      <c r="P14709">
        <v>67012.75</v>
      </c>
      <c r="Q14709">
        <v>209094.56</v>
      </c>
    </row>
    <row r="14710" spans="1:17" x14ac:dyDescent="0.35">
      <c r="A14710" s="1" t="s">
        <v>15819</v>
      </c>
      <c r="B14710" s="2">
        <v>27962</v>
      </c>
      <c r="C14710" s="1" t="s">
        <v>17</v>
      </c>
      <c r="D14710" s="1" t="s">
        <v>18</v>
      </c>
      <c r="E14710" s="1" t="s">
        <v>28</v>
      </c>
      <c r="F14710">
        <v>1</v>
      </c>
      <c r="G14710" t="str" cm="1">
        <f t="array" ref="G147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710" s="1" t="s">
        <v>20</v>
      </c>
      <c r="I14710" s="1" t="s">
        <v>30</v>
      </c>
      <c r="J14710" s="1" t="s">
        <v>282</v>
      </c>
      <c r="K14710" s="1" t="s">
        <v>597</v>
      </c>
      <c r="L14710" s="1" t="s">
        <v>114</v>
      </c>
      <c r="M14710">
        <v>2007</v>
      </c>
      <c r="N14710">
        <v>3</v>
      </c>
      <c r="O14710" s="1" t="s">
        <v>62</v>
      </c>
      <c r="P14710">
        <v>78389.8</v>
      </c>
      <c r="Q14710">
        <v>163180.87</v>
      </c>
    </row>
    <row r="14711" spans="1:17" x14ac:dyDescent="0.35">
      <c r="A14711" s="1" t="s">
        <v>15820</v>
      </c>
      <c r="B14711" s="2">
        <v>29349</v>
      </c>
      <c r="C14711" s="1" t="s">
        <v>27</v>
      </c>
      <c r="D14711" s="1" t="s">
        <v>18</v>
      </c>
      <c r="E14711" s="1" t="s">
        <v>28</v>
      </c>
      <c r="F14711">
        <v>0</v>
      </c>
      <c r="G14711" t="str" cm="1">
        <f t="array" ref="G14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11" s="1" t="s">
        <v>20</v>
      </c>
      <c r="I14711" s="1" t="s">
        <v>30</v>
      </c>
      <c r="J14711" s="1" t="s">
        <v>42</v>
      </c>
      <c r="K14711" s="1" t="s">
        <v>329</v>
      </c>
      <c r="L14711" s="1" t="s">
        <v>101</v>
      </c>
      <c r="M14711">
        <v>1972</v>
      </c>
      <c r="N14711">
        <v>0</v>
      </c>
      <c r="O14711" s="1" t="s">
        <v>70</v>
      </c>
      <c r="P14711">
        <v>65969.52</v>
      </c>
      <c r="Q14711">
        <v>177957.52</v>
      </c>
    </row>
    <row r="14712" spans="1:17" x14ac:dyDescent="0.35">
      <c r="A14712" s="1" t="s">
        <v>15821</v>
      </c>
      <c r="B14712" s="2">
        <v>33299</v>
      </c>
      <c r="C14712" s="1" t="s">
        <v>17</v>
      </c>
      <c r="D14712" s="1" t="s">
        <v>18</v>
      </c>
      <c r="E14712" s="1" t="s">
        <v>28</v>
      </c>
      <c r="F14712">
        <v>0</v>
      </c>
      <c r="G14712" t="str" cm="1">
        <f t="array" ref="G14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12" s="1" t="s">
        <v>29</v>
      </c>
      <c r="I14712" s="1" t="s">
        <v>30</v>
      </c>
      <c r="J14712" s="1" t="s">
        <v>282</v>
      </c>
      <c r="K14712" s="1" t="s">
        <v>545</v>
      </c>
      <c r="L14712" s="1" t="s">
        <v>57</v>
      </c>
      <c r="M14712">
        <v>2000</v>
      </c>
      <c r="N14712">
        <v>3</v>
      </c>
      <c r="O14712" s="1" t="s">
        <v>34</v>
      </c>
      <c r="P14712">
        <v>79847.820000000007</v>
      </c>
      <c r="Q14712">
        <v>231569.44</v>
      </c>
    </row>
    <row r="14713" spans="1:17" x14ac:dyDescent="0.35">
      <c r="A14713" s="1" t="s">
        <v>15822</v>
      </c>
      <c r="B14713" s="2">
        <v>26165</v>
      </c>
      <c r="C14713" s="1" t="s">
        <v>27</v>
      </c>
      <c r="D14713" s="1" t="s">
        <v>18</v>
      </c>
      <c r="E14713" s="1" t="s">
        <v>28</v>
      </c>
      <c r="F14713">
        <v>1</v>
      </c>
      <c r="G14713" t="str" cm="1">
        <f t="array" ref="G147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713" s="1" t="s">
        <v>20</v>
      </c>
      <c r="I14713" s="1" t="s">
        <v>30</v>
      </c>
      <c r="J14713" s="1" t="s">
        <v>120</v>
      </c>
      <c r="K14713" s="1" t="s">
        <v>479</v>
      </c>
      <c r="L14713" s="1" t="s">
        <v>135</v>
      </c>
      <c r="M14713">
        <v>2005</v>
      </c>
      <c r="N14713">
        <v>0</v>
      </c>
      <c r="O14713" s="1" t="s">
        <v>34</v>
      </c>
      <c r="P14713">
        <v>97877.66</v>
      </c>
      <c r="Q14713">
        <v>47354.59</v>
      </c>
    </row>
    <row r="14714" spans="1:17" x14ac:dyDescent="0.35">
      <c r="A14714" s="1" t="s">
        <v>15823</v>
      </c>
      <c r="B14714" s="2">
        <v>24237</v>
      </c>
      <c r="C14714" s="1" t="s">
        <v>27</v>
      </c>
      <c r="D14714" s="1" t="s">
        <v>18</v>
      </c>
      <c r="E14714" s="1" t="s">
        <v>28</v>
      </c>
      <c r="F14714">
        <v>0</v>
      </c>
      <c r="G14714" t="str" cm="1">
        <f t="array" ref="G147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14" s="1" t="s">
        <v>29</v>
      </c>
      <c r="I14714" s="1" t="s">
        <v>21</v>
      </c>
      <c r="J14714" s="1" t="s">
        <v>72</v>
      </c>
      <c r="K14714" s="1" t="s">
        <v>1343</v>
      </c>
      <c r="L14714" s="1" t="s">
        <v>127</v>
      </c>
      <c r="M14714">
        <v>2001</v>
      </c>
      <c r="N14714">
        <v>0</v>
      </c>
      <c r="O14714" s="1" t="s">
        <v>34</v>
      </c>
      <c r="P14714">
        <v>75954.69</v>
      </c>
      <c r="Q14714">
        <v>105547.13</v>
      </c>
    </row>
    <row r="14715" spans="1:17" x14ac:dyDescent="0.35">
      <c r="A14715" s="1" t="s">
        <v>15824</v>
      </c>
      <c r="B14715" s="2">
        <v>20753</v>
      </c>
      <c r="C14715" s="1" t="s">
        <v>36</v>
      </c>
      <c r="D14715" s="1" t="s">
        <v>18</v>
      </c>
      <c r="E14715" s="1" t="s">
        <v>28</v>
      </c>
      <c r="F14715">
        <v>0</v>
      </c>
      <c r="G14715" t="str" cm="1">
        <f t="array" ref="G14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15" s="1" t="s">
        <v>29</v>
      </c>
      <c r="I14715" s="1" t="s">
        <v>30</v>
      </c>
      <c r="J14715" s="1" t="s">
        <v>165</v>
      </c>
      <c r="K14715" s="1" t="s">
        <v>5388</v>
      </c>
      <c r="L14715" s="1" t="s">
        <v>140</v>
      </c>
      <c r="M14715">
        <v>2012</v>
      </c>
      <c r="N14715">
        <v>0</v>
      </c>
      <c r="O14715" s="1" t="s">
        <v>70</v>
      </c>
      <c r="P14715">
        <v>66160.77</v>
      </c>
      <c r="Q14715">
        <v>210005</v>
      </c>
    </row>
    <row r="14716" spans="1:17" x14ac:dyDescent="0.35">
      <c r="A14716" s="1" t="s">
        <v>15825</v>
      </c>
      <c r="B14716" s="2">
        <v>35677</v>
      </c>
      <c r="C14716" s="1" t="s">
        <v>27</v>
      </c>
      <c r="D14716" s="1" t="s">
        <v>18</v>
      </c>
      <c r="E14716" s="1" t="s">
        <v>28</v>
      </c>
      <c r="F14716">
        <v>0</v>
      </c>
      <c r="G14716" t="str" cm="1">
        <f t="array" ref="G14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16" s="1" t="s">
        <v>20</v>
      </c>
      <c r="I14716" s="1" t="s">
        <v>47</v>
      </c>
      <c r="J14716" s="1" t="s">
        <v>857</v>
      </c>
      <c r="K14716" s="1" t="s">
        <v>1086</v>
      </c>
      <c r="L14716" s="1" t="s">
        <v>24</v>
      </c>
      <c r="M14716">
        <v>2012</v>
      </c>
      <c r="N14716">
        <v>4</v>
      </c>
      <c r="O14716" s="1" t="s">
        <v>62</v>
      </c>
      <c r="P14716">
        <v>84161.76</v>
      </c>
      <c r="Q14716">
        <v>167560.67000000001</v>
      </c>
    </row>
    <row r="14717" spans="1:17" x14ac:dyDescent="0.35">
      <c r="A14717" s="1" t="s">
        <v>15826</v>
      </c>
      <c r="B14717" s="2">
        <v>18284</v>
      </c>
      <c r="C14717" s="1" t="s">
        <v>27</v>
      </c>
      <c r="D14717" s="1" t="s">
        <v>46</v>
      </c>
      <c r="E14717" s="1" t="s">
        <v>19</v>
      </c>
      <c r="F14717">
        <v>0</v>
      </c>
      <c r="G14717" t="str" cm="1">
        <f t="array" ref="G14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17" s="1" t="s">
        <v>29</v>
      </c>
      <c r="I14717" s="1" t="s">
        <v>21</v>
      </c>
      <c r="J14717" s="1" t="s">
        <v>120</v>
      </c>
      <c r="K14717" s="1" t="s">
        <v>359</v>
      </c>
      <c r="L14717" s="1" t="s">
        <v>81</v>
      </c>
      <c r="M14717">
        <v>2002</v>
      </c>
      <c r="N14717">
        <v>0</v>
      </c>
      <c r="O14717" s="1" t="s">
        <v>25</v>
      </c>
      <c r="P14717">
        <v>91483.27</v>
      </c>
      <c r="Q14717">
        <v>138205.76999999999</v>
      </c>
    </row>
    <row r="14718" spans="1:17" x14ac:dyDescent="0.35">
      <c r="A14718" s="1" t="s">
        <v>15827</v>
      </c>
      <c r="B14718" s="2">
        <v>27227</v>
      </c>
      <c r="C14718" s="1" t="s">
        <v>27</v>
      </c>
      <c r="D14718" s="1" t="s">
        <v>18</v>
      </c>
      <c r="E14718" s="1" t="s">
        <v>19</v>
      </c>
      <c r="F14718">
        <v>0</v>
      </c>
      <c r="G14718" t="str" cm="1">
        <f t="array" ref="G147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18" s="1" t="s">
        <v>29</v>
      </c>
      <c r="I14718" s="1" t="s">
        <v>30</v>
      </c>
      <c r="J14718" s="1" t="s">
        <v>146</v>
      </c>
      <c r="K14718" s="1" t="s">
        <v>323</v>
      </c>
      <c r="L14718" s="1" t="s">
        <v>53</v>
      </c>
      <c r="M14718">
        <v>2007</v>
      </c>
      <c r="N14718">
        <v>0</v>
      </c>
      <c r="O14718" s="1" t="s">
        <v>70</v>
      </c>
      <c r="P14718">
        <v>14044.13</v>
      </c>
      <c r="Q14718">
        <v>215046.21</v>
      </c>
    </row>
    <row r="14719" spans="1:17" x14ac:dyDescent="0.35">
      <c r="A14719" s="1" t="s">
        <v>15828</v>
      </c>
      <c r="B14719" s="2">
        <v>20723</v>
      </c>
      <c r="C14719" s="1" t="s">
        <v>27</v>
      </c>
      <c r="D14719" s="1" t="s">
        <v>46</v>
      </c>
      <c r="E14719" s="1" t="s">
        <v>19</v>
      </c>
      <c r="F14719">
        <v>0</v>
      </c>
      <c r="G14719" t="str" cm="1">
        <f t="array" ref="G14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19" s="1" t="s">
        <v>29</v>
      </c>
      <c r="I14719" s="1" t="s">
        <v>30</v>
      </c>
      <c r="J14719" s="1" t="s">
        <v>305</v>
      </c>
      <c r="K14719" s="1" t="s">
        <v>306</v>
      </c>
      <c r="L14719" s="1" t="s">
        <v>81</v>
      </c>
      <c r="M14719">
        <v>2007</v>
      </c>
      <c r="N14719">
        <v>0</v>
      </c>
      <c r="O14719" s="1" t="s">
        <v>62</v>
      </c>
      <c r="P14719">
        <v>25313.17</v>
      </c>
      <c r="Q14719">
        <v>243429.8</v>
      </c>
    </row>
    <row r="14720" spans="1:17" x14ac:dyDescent="0.35">
      <c r="A14720" s="1" t="s">
        <v>15829</v>
      </c>
      <c r="B14720" s="2">
        <v>37170</v>
      </c>
      <c r="C14720" s="1" t="s">
        <v>17</v>
      </c>
      <c r="D14720" s="1" t="s">
        <v>18</v>
      </c>
      <c r="E14720" s="1" t="s">
        <v>19</v>
      </c>
      <c r="F14720">
        <v>0</v>
      </c>
      <c r="G14720" t="str" cm="1">
        <f t="array" ref="G14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20" s="1" t="s">
        <v>29</v>
      </c>
      <c r="I14720" s="1" t="s">
        <v>30</v>
      </c>
      <c r="J14720" s="1" t="s">
        <v>2345</v>
      </c>
      <c r="K14720" s="1" t="s">
        <v>2346</v>
      </c>
      <c r="L14720" s="1" t="s">
        <v>53</v>
      </c>
      <c r="M14720">
        <v>2005</v>
      </c>
      <c r="N14720">
        <v>0</v>
      </c>
      <c r="O14720" s="1" t="s">
        <v>25</v>
      </c>
      <c r="P14720">
        <v>83634.929999999993</v>
      </c>
      <c r="Q14720">
        <v>240274.33</v>
      </c>
    </row>
    <row r="14721" spans="1:17" x14ac:dyDescent="0.35">
      <c r="A14721" s="1" t="s">
        <v>15830</v>
      </c>
      <c r="B14721" s="2">
        <v>18942</v>
      </c>
      <c r="C14721" s="1" t="s">
        <v>36</v>
      </c>
      <c r="D14721" s="1" t="s">
        <v>18</v>
      </c>
      <c r="E14721" s="1" t="s">
        <v>28</v>
      </c>
      <c r="F14721">
        <v>0</v>
      </c>
      <c r="G14721" t="str" cm="1">
        <f t="array" ref="G14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21" s="1" t="s">
        <v>29</v>
      </c>
      <c r="I14721" s="1" t="s">
        <v>30</v>
      </c>
      <c r="J14721" s="1" t="s">
        <v>129</v>
      </c>
      <c r="K14721" s="1" t="s">
        <v>641</v>
      </c>
      <c r="L14721" s="1" t="s">
        <v>179</v>
      </c>
      <c r="M14721">
        <v>1998</v>
      </c>
      <c r="N14721">
        <v>0</v>
      </c>
      <c r="O14721" s="1" t="s">
        <v>40</v>
      </c>
      <c r="P14721">
        <v>46796.91</v>
      </c>
      <c r="Q14721">
        <v>176472.51</v>
      </c>
    </row>
    <row r="14722" spans="1:17" x14ac:dyDescent="0.35">
      <c r="A14722" s="1" t="s">
        <v>15831</v>
      </c>
      <c r="B14722" s="2">
        <v>32824</v>
      </c>
      <c r="C14722" s="1" t="s">
        <v>27</v>
      </c>
      <c r="D14722" s="1" t="s">
        <v>18</v>
      </c>
      <c r="E14722" s="1" t="s">
        <v>19</v>
      </c>
      <c r="F14722">
        <v>0</v>
      </c>
      <c r="G14722" t="str" cm="1">
        <f t="array" ref="G14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22" s="1" t="s">
        <v>29</v>
      </c>
      <c r="I14722" s="1" t="s">
        <v>30</v>
      </c>
      <c r="J14722" s="1" t="s">
        <v>857</v>
      </c>
      <c r="K14722" s="1" t="s">
        <v>1086</v>
      </c>
      <c r="L14722" s="1" t="s">
        <v>114</v>
      </c>
      <c r="M14722">
        <v>2012</v>
      </c>
      <c r="N14722">
        <v>0</v>
      </c>
      <c r="O14722" s="1" t="s">
        <v>25</v>
      </c>
      <c r="P14722">
        <v>33810.57</v>
      </c>
      <c r="Q14722">
        <v>122014.74</v>
      </c>
    </row>
    <row r="14723" spans="1:17" x14ac:dyDescent="0.35">
      <c r="A14723" s="1" t="s">
        <v>15832</v>
      </c>
      <c r="B14723" s="2">
        <v>24940</v>
      </c>
      <c r="C14723" s="1" t="s">
        <v>75</v>
      </c>
      <c r="D14723" s="1" t="s">
        <v>18</v>
      </c>
      <c r="E14723" s="1" t="s">
        <v>28</v>
      </c>
      <c r="F14723">
        <v>2</v>
      </c>
      <c r="G14723" t="str" cm="1">
        <f t="array" ref="G147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723" s="1" t="s">
        <v>20</v>
      </c>
      <c r="I14723" s="1" t="s">
        <v>30</v>
      </c>
      <c r="J14723" s="1" t="s">
        <v>246</v>
      </c>
      <c r="K14723" s="1" t="s">
        <v>1325</v>
      </c>
      <c r="L14723" s="1" t="s">
        <v>81</v>
      </c>
      <c r="M14723">
        <v>1997</v>
      </c>
      <c r="N14723">
        <v>0</v>
      </c>
      <c r="O14723" s="1" t="s">
        <v>25</v>
      </c>
      <c r="P14723">
        <v>53490.080000000002</v>
      </c>
      <c r="Q14723">
        <v>113309</v>
      </c>
    </row>
    <row r="14724" spans="1:17" x14ac:dyDescent="0.35">
      <c r="A14724" s="1" t="s">
        <v>15833</v>
      </c>
      <c r="B14724" s="2">
        <v>22223</v>
      </c>
      <c r="C14724" s="1" t="s">
        <v>17</v>
      </c>
      <c r="D14724" s="1" t="s">
        <v>18</v>
      </c>
      <c r="E14724" s="1" t="s">
        <v>28</v>
      </c>
      <c r="F14724">
        <v>1</v>
      </c>
      <c r="G14724" t="str" cm="1">
        <f t="array" ref="G147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724" s="1" t="s">
        <v>20</v>
      </c>
      <c r="I14724" s="1" t="s">
        <v>21</v>
      </c>
      <c r="J14724" s="1" t="s">
        <v>112</v>
      </c>
      <c r="K14724" s="1" t="s">
        <v>528</v>
      </c>
      <c r="L14724" s="1" t="s">
        <v>81</v>
      </c>
      <c r="M14724">
        <v>2009</v>
      </c>
      <c r="N14724">
        <v>0</v>
      </c>
      <c r="O14724" s="1" t="s">
        <v>34</v>
      </c>
      <c r="P14724">
        <v>995.69</v>
      </c>
      <c r="Q14724">
        <v>166716.43</v>
      </c>
    </row>
    <row r="14725" spans="1:17" x14ac:dyDescent="0.35">
      <c r="A14725" s="1" t="s">
        <v>15834</v>
      </c>
      <c r="B14725" s="2">
        <v>26456</v>
      </c>
      <c r="C14725" s="1" t="s">
        <v>75</v>
      </c>
      <c r="D14725" s="1" t="s">
        <v>18</v>
      </c>
      <c r="E14725" s="1" t="s">
        <v>28</v>
      </c>
      <c r="F14725">
        <v>0</v>
      </c>
      <c r="G14725" t="str" cm="1">
        <f t="array" ref="G14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25" s="1" t="s">
        <v>29</v>
      </c>
      <c r="I14725" s="1" t="s">
        <v>47</v>
      </c>
      <c r="J14725" s="1" t="s">
        <v>72</v>
      </c>
      <c r="K14725" s="1" t="s">
        <v>795</v>
      </c>
      <c r="L14725" s="1" t="s">
        <v>179</v>
      </c>
      <c r="M14725">
        <v>1995</v>
      </c>
      <c r="N14725">
        <v>1</v>
      </c>
      <c r="O14725" s="1" t="s">
        <v>40</v>
      </c>
      <c r="P14725">
        <v>50091.82</v>
      </c>
      <c r="Q14725">
        <v>59981.55</v>
      </c>
    </row>
    <row r="14726" spans="1:17" x14ac:dyDescent="0.35">
      <c r="A14726" s="1" t="s">
        <v>15835</v>
      </c>
      <c r="B14726" s="2">
        <v>36717</v>
      </c>
      <c r="C14726" s="1" t="s">
        <v>27</v>
      </c>
      <c r="D14726" s="1" t="s">
        <v>18</v>
      </c>
      <c r="E14726" s="1" t="s">
        <v>19</v>
      </c>
      <c r="F14726">
        <v>1</v>
      </c>
      <c r="G14726" t="str" cm="1">
        <f t="array" ref="G147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726" s="1" t="s">
        <v>20</v>
      </c>
      <c r="I14726" s="1" t="s">
        <v>30</v>
      </c>
      <c r="J14726" s="1" t="s">
        <v>282</v>
      </c>
      <c r="K14726" s="1" t="s">
        <v>3392</v>
      </c>
      <c r="L14726" s="1" t="s">
        <v>44</v>
      </c>
      <c r="M14726">
        <v>1993</v>
      </c>
      <c r="N14726">
        <v>0</v>
      </c>
      <c r="O14726" s="1" t="s">
        <v>34</v>
      </c>
      <c r="P14726">
        <v>77223.89</v>
      </c>
      <c r="Q14726">
        <v>95207.26</v>
      </c>
    </row>
    <row r="14727" spans="1:17" x14ac:dyDescent="0.35">
      <c r="A14727" s="1" t="s">
        <v>15836</v>
      </c>
      <c r="B14727" s="2">
        <v>26481</v>
      </c>
      <c r="C14727" s="1" t="s">
        <v>17</v>
      </c>
      <c r="D14727" s="1" t="s">
        <v>18</v>
      </c>
      <c r="E14727" s="1" t="s">
        <v>28</v>
      </c>
      <c r="F14727">
        <v>0</v>
      </c>
      <c r="G14727" t="str" cm="1">
        <f t="array" ref="G14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27" s="1" t="s">
        <v>29</v>
      </c>
      <c r="I14727" s="1" t="s">
        <v>30</v>
      </c>
      <c r="J14727" s="1" t="s">
        <v>125</v>
      </c>
      <c r="K14727" s="1" t="s">
        <v>235</v>
      </c>
      <c r="L14727" s="1" t="s">
        <v>110</v>
      </c>
      <c r="M14727">
        <v>2008</v>
      </c>
      <c r="N14727">
        <v>0</v>
      </c>
      <c r="O14727" s="1" t="s">
        <v>70</v>
      </c>
      <c r="P14727">
        <v>14565.92</v>
      </c>
      <c r="Q14727">
        <v>212879.16</v>
      </c>
    </row>
    <row r="14728" spans="1:17" x14ac:dyDescent="0.35">
      <c r="A14728" s="1" t="s">
        <v>15837</v>
      </c>
      <c r="B14728" s="2">
        <v>22751</v>
      </c>
      <c r="C14728" s="1" t="s">
        <v>17</v>
      </c>
      <c r="D14728" s="1" t="s">
        <v>18</v>
      </c>
      <c r="E14728" s="1" t="s">
        <v>28</v>
      </c>
      <c r="F14728">
        <v>3</v>
      </c>
      <c r="G14728" t="str" cm="1">
        <f t="array" ref="G1472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728" s="1" t="s">
        <v>20</v>
      </c>
      <c r="I14728" s="1" t="s">
        <v>30</v>
      </c>
      <c r="J14728" s="1" t="s">
        <v>209</v>
      </c>
      <c r="K14728" s="1" t="s">
        <v>381</v>
      </c>
      <c r="L14728" s="1" t="s">
        <v>44</v>
      </c>
      <c r="M14728">
        <v>1996</v>
      </c>
      <c r="N14728">
        <v>0</v>
      </c>
      <c r="O14728" s="1" t="s">
        <v>62</v>
      </c>
      <c r="P14728">
        <v>38868.230000000003</v>
      </c>
      <c r="Q14728">
        <v>229516.74</v>
      </c>
    </row>
    <row r="14729" spans="1:17" x14ac:dyDescent="0.35">
      <c r="A14729" s="1" t="s">
        <v>15838</v>
      </c>
      <c r="B14729" s="2">
        <v>24896</v>
      </c>
      <c r="C14729" s="1" t="s">
        <v>17</v>
      </c>
      <c r="D14729" s="1" t="s">
        <v>18</v>
      </c>
      <c r="E14729" s="1" t="s">
        <v>19</v>
      </c>
      <c r="F14729">
        <v>0</v>
      </c>
      <c r="G14729" t="str" cm="1">
        <f t="array" ref="G14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29" s="1" t="s">
        <v>29</v>
      </c>
      <c r="I14729" s="1" t="s">
        <v>30</v>
      </c>
      <c r="J14729" s="1" t="s">
        <v>42</v>
      </c>
      <c r="K14729" s="1" t="s">
        <v>1790</v>
      </c>
      <c r="L14729" s="1" t="s">
        <v>101</v>
      </c>
      <c r="M14729">
        <v>1986</v>
      </c>
      <c r="N14729">
        <v>1</v>
      </c>
      <c r="O14729" s="1" t="s">
        <v>62</v>
      </c>
      <c r="P14729">
        <v>52837.37</v>
      </c>
      <c r="Q14729">
        <v>241528.13</v>
      </c>
    </row>
    <row r="14730" spans="1:17" x14ac:dyDescent="0.35">
      <c r="A14730" s="1" t="s">
        <v>15839</v>
      </c>
      <c r="B14730" s="2">
        <v>21267</v>
      </c>
      <c r="C14730" s="1" t="s">
        <v>36</v>
      </c>
      <c r="D14730" s="1" t="s">
        <v>18</v>
      </c>
      <c r="E14730" s="1" t="s">
        <v>19</v>
      </c>
      <c r="F14730">
        <v>2</v>
      </c>
      <c r="G14730" t="str" cm="1">
        <f t="array" ref="G147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730" s="1" t="s">
        <v>20</v>
      </c>
      <c r="I14730" s="1" t="s">
        <v>47</v>
      </c>
      <c r="J14730" s="1" t="s">
        <v>374</v>
      </c>
      <c r="K14730" s="1" t="s">
        <v>689</v>
      </c>
      <c r="L14730" s="1" t="s">
        <v>188</v>
      </c>
      <c r="M14730">
        <v>2010</v>
      </c>
      <c r="N14730">
        <v>0</v>
      </c>
      <c r="O14730" s="1" t="s">
        <v>25</v>
      </c>
      <c r="P14730">
        <v>6433.02</v>
      </c>
      <c r="Q14730">
        <v>68809.13</v>
      </c>
    </row>
    <row r="14731" spans="1:17" x14ac:dyDescent="0.35">
      <c r="A14731" s="1" t="s">
        <v>15840</v>
      </c>
      <c r="B14731" s="2">
        <v>31773</v>
      </c>
      <c r="C14731" s="1" t="s">
        <v>27</v>
      </c>
      <c r="D14731" s="1" t="s">
        <v>46</v>
      </c>
      <c r="E14731" s="1" t="s">
        <v>19</v>
      </c>
      <c r="F14731">
        <v>2</v>
      </c>
      <c r="G14731" t="str" cm="1">
        <f t="array" ref="G147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731" s="1" t="s">
        <v>20</v>
      </c>
      <c r="I14731" s="1" t="s">
        <v>47</v>
      </c>
      <c r="J14731" s="1" t="s">
        <v>170</v>
      </c>
      <c r="K14731" s="1" t="s">
        <v>516</v>
      </c>
      <c r="L14731" s="1" t="s">
        <v>179</v>
      </c>
      <c r="M14731">
        <v>1987</v>
      </c>
      <c r="N14731">
        <v>1</v>
      </c>
      <c r="O14731" s="1" t="s">
        <v>40</v>
      </c>
      <c r="P14731">
        <v>20751.59</v>
      </c>
      <c r="Q14731">
        <v>244590.6</v>
      </c>
    </row>
    <row r="14732" spans="1:17" x14ac:dyDescent="0.35">
      <c r="A14732" s="1" t="s">
        <v>15841</v>
      </c>
      <c r="B14732" s="2">
        <v>32275</v>
      </c>
      <c r="C14732" s="1" t="s">
        <v>27</v>
      </c>
      <c r="D14732" s="1" t="s">
        <v>18</v>
      </c>
      <c r="E14732" s="1" t="s">
        <v>28</v>
      </c>
      <c r="F14732">
        <v>1</v>
      </c>
      <c r="G14732" t="str" cm="1">
        <f t="array" ref="G147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732" s="1" t="s">
        <v>20</v>
      </c>
      <c r="I14732" s="1" t="s">
        <v>30</v>
      </c>
      <c r="J14732" s="1" t="s">
        <v>626</v>
      </c>
      <c r="K14732" s="1" t="s">
        <v>1387</v>
      </c>
      <c r="L14732" s="1" t="s">
        <v>61</v>
      </c>
      <c r="M14732">
        <v>2006</v>
      </c>
      <c r="N14732">
        <v>0</v>
      </c>
      <c r="O14732" s="1" t="s">
        <v>40</v>
      </c>
      <c r="P14732">
        <v>27525.95</v>
      </c>
      <c r="Q14732">
        <v>216719.18</v>
      </c>
    </row>
    <row r="14733" spans="1:17" x14ac:dyDescent="0.35">
      <c r="A14733" s="1" t="s">
        <v>15842</v>
      </c>
      <c r="B14733" s="2">
        <v>27401</v>
      </c>
      <c r="C14733" s="1" t="s">
        <v>17</v>
      </c>
      <c r="D14733" s="1" t="s">
        <v>46</v>
      </c>
      <c r="E14733" s="1" t="s">
        <v>19</v>
      </c>
      <c r="F14733">
        <v>2</v>
      </c>
      <c r="G14733" t="str" cm="1">
        <f t="array" ref="G147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733" s="1" t="s">
        <v>20</v>
      </c>
      <c r="I14733" s="1" t="s">
        <v>21</v>
      </c>
      <c r="J14733" s="1" t="s">
        <v>263</v>
      </c>
      <c r="K14733" s="1" t="s">
        <v>264</v>
      </c>
      <c r="L14733" s="1" t="s">
        <v>44</v>
      </c>
      <c r="M14733">
        <v>1985</v>
      </c>
      <c r="N14733">
        <v>0</v>
      </c>
      <c r="O14733" s="1" t="s">
        <v>34</v>
      </c>
      <c r="P14733">
        <v>6020.11</v>
      </c>
      <c r="Q14733">
        <v>191813.83</v>
      </c>
    </row>
    <row r="14734" spans="1:17" x14ac:dyDescent="0.35">
      <c r="A14734" s="1" t="s">
        <v>15843</v>
      </c>
      <c r="B14734" s="2">
        <v>26609</v>
      </c>
      <c r="C14734" s="1" t="s">
        <v>36</v>
      </c>
      <c r="D14734" s="1" t="s">
        <v>18</v>
      </c>
      <c r="E14734" s="1" t="s">
        <v>28</v>
      </c>
      <c r="F14734">
        <v>1</v>
      </c>
      <c r="G14734" t="str" cm="1">
        <f t="array" ref="G147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734" s="1" t="s">
        <v>20</v>
      </c>
      <c r="I14734" s="1" t="s">
        <v>30</v>
      </c>
      <c r="J14734" s="1" t="s">
        <v>146</v>
      </c>
      <c r="K14734" s="1" t="s">
        <v>913</v>
      </c>
      <c r="L14734" s="1" t="s">
        <v>135</v>
      </c>
      <c r="M14734">
        <v>1989</v>
      </c>
      <c r="N14734">
        <v>0</v>
      </c>
      <c r="O14734" s="1" t="s">
        <v>34</v>
      </c>
      <c r="P14734">
        <v>77067.17</v>
      </c>
      <c r="Q14734">
        <v>167301.26999999999</v>
      </c>
    </row>
    <row r="14735" spans="1:17" x14ac:dyDescent="0.35">
      <c r="A14735" s="1" t="s">
        <v>15844</v>
      </c>
      <c r="B14735" s="2">
        <v>29435</v>
      </c>
      <c r="C14735" s="1" t="s">
        <v>27</v>
      </c>
      <c r="D14735" s="1" t="s">
        <v>18</v>
      </c>
      <c r="E14735" s="1" t="s">
        <v>19</v>
      </c>
      <c r="F14735">
        <v>0</v>
      </c>
      <c r="G14735" t="str" cm="1">
        <f t="array" ref="G14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35" s="1" t="s">
        <v>29</v>
      </c>
      <c r="I14735" s="1" t="s">
        <v>30</v>
      </c>
      <c r="J14735" s="1" t="s">
        <v>185</v>
      </c>
      <c r="K14735" s="1" t="s">
        <v>565</v>
      </c>
      <c r="L14735" s="1" t="s">
        <v>179</v>
      </c>
      <c r="M14735">
        <v>2008</v>
      </c>
      <c r="N14735">
        <v>0</v>
      </c>
      <c r="O14735" s="1" t="s">
        <v>62</v>
      </c>
      <c r="P14735">
        <v>9697.77</v>
      </c>
      <c r="Q14735">
        <v>226028.82</v>
      </c>
    </row>
    <row r="14736" spans="1:17" x14ac:dyDescent="0.35">
      <c r="A14736" s="1" t="s">
        <v>15845</v>
      </c>
      <c r="B14736" s="2">
        <v>33014</v>
      </c>
      <c r="C14736" s="1" t="s">
        <v>27</v>
      </c>
      <c r="D14736" s="1" t="s">
        <v>18</v>
      </c>
      <c r="E14736" s="1" t="s">
        <v>19</v>
      </c>
      <c r="F14736">
        <v>2</v>
      </c>
      <c r="G14736" t="str" cm="1">
        <f t="array" ref="G147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736" s="1" t="s">
        <v>20</v>
      </c>
      <c r="I14736" s="1" t="s">
        <v>30</v>
      </c>
      <c r="J14736" s="1" t="s">
        <v>125</v>
      </c>
      <c r="K14736" s="1" t="s">
        <v>2041</v>
      </c>
      <c r="L14736" s="1" t="s">
        <v>44</v>
      </c>
      <c r="M14736">
        <v>2000</v>
      </c>
      <c r="N14736">
        <v>2</v>
      </c>
      <c r="O14736" s="1" t="s">
        <v>40</v>
      </c>
      <c r="P14736">
        <v>22611.35</v>
      </c>
      <c r="Q14736">
        <v>118599.79</v>
      </c>
    </row>
    <row r="14737" spans="1:17" x14ac:dyDescent="0.35">
      <c r="A14737" s="1" t="s">
        <v>15846</v>
      </c>
      <c r="B14737" s="2">
        <v>31981</v>
      </c>
      <c r="C14737" s="1" t="s">
        <v>17</v>
      </c>
      <c r="D14737" s="1" t="s">
        <v>18</v>
      </c>
      <c r="E14737" s="1" t="s">
        <v>28</v>
      </c>
      <c r="F14737">
        <v>0</v>
      </c>
      <c r="G14737" t="str" cm="1">
        <f t="array" ref="G14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37" s="1" t="s">
        <v>29</v>
      </c>
      <c r="I14737" s="1" t="s">
        <v>47</v>
      </c>
      <c r="J14737" s="1" t="s">
        <v>116</v>
      </c>
      <c r="K14737" s="1" t="s">
        <v>585</v>
      </c>
      <c r="L14737" s="1" t="s">
        <v>188</v>
      </c>
      <c r="M14737">
        <v>2011</v>
      </c>
      <c r="N14737">
        <v>0</v>
      </c>
      <c r="O14737" s="1" t="s">
        <v>70</v>
      </c>
      <c r="P14737">
        <v>74057.37</v>
      </c>
      <c r="Q14737">
        <v>77050.48</v>
      </c>
    </row>
    <row r="14738" spans="1:17" x14ac:dyDescent="0.35">
      <c r="A14738" s="1" t="s">
        <v>15847</v>
      </c>
      <c r="B14738" s="2">
        <v>18633</v>
      </c>
      <c r="C14738" s="1" t="s">
        <v>17</v>
      </c>
      <c r="D14738" s="1" t="s">
        <v>18</v>
      </c>
      <c r="E14738" s="1" t="s">
        <v>28</v>
      </c>
      <c r="F14738">
        <v>2</v>
      </c>
      <c r="G14738" t="str" cm="1">
        <f t="array" ref="G147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738" s="1" t="s">
        <v>20</v>
      </c>
      <c r="I14738" s="1" t="s">
        <v>21</v>
      </c>
      <c r="J14738" s="1" t="s">
        <v>59</v>
      </c>
      <c r="K14738" s="1" t="s">
        <v>4046</v>
      </c>
      <c r="L14738" s="1" t="s">
        <v>24</v>
      </c>
      <c r="M14738">
        <v>2005</v>
      </c>
      <c r="N14738">
        <v>0</v>
      </c>
      <c r="O14738" s="1" t="s">
        <v>25</v>
      </c>
      <c r="P14738">
        <v>54244.66</v>
      </c>
      <c r="Q14738">
        <v>129799.15</v>
      </c>
    </row>
    <row r="14739" spans="1:17" x14ac:dyDescent="0.35">
      <c r="A14739" s="1" t="s">
        <v>15848</v>
      </c>
      <c r="B14739" s="2">
        <v>36230</v>
      </c>
      <c r="C14739" s="1" t="s">
        <v>17</v>
      </c>
      <c r="D14739" s="1" t="s">
        <v>46</v>
      </c>
      <c r="E14739" s="1" t="s">
        <v>19</v>
      </c>
      <c r="F14739">
        <v>2</v>
      </c>
      <c r="G14739" t="str" cm="1">
        <f t="array" ref="G147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739" s="1" t="s">
        <v>20</v>
      </c>
      <c r="I14739" s="1" t="s">
        <v>30</v>
      </c>
      <c r="J14739" s="1" t="s">
        <v>525</v>
      </c>
      <c r="K14739" s="1" t="s">
        <v>1757</v>
      </c>
      <c r="L14739" s="1" t="s">
        <v>81</v>
      </c>
      <c r="M14739">
        <v>2000</v>
      </c>
      <c r="N14739">
        <v>0</v>
      </c>
      <c r="O14739" s="1" t="s">
        <v>40</v>
      </c>
      <c r="P14739">
        <v>98026.05</v>
      </c>
      <c r="Q14739">
        <v>113910.58</v>
      </c>
    </row>
    <row r="14740" spans="1:17" x14ac:dyDescent="0.35">
      <c r="A14740" s="1" t="s">
        <v>15849</v>
      </c>
      <c r="B14740" s="2">
        <v>30243</v>
      </c>
      <c r="C14740" s="1" t="s">
        <v>17</v>
      </c>
      <c r="D14740" s="1" t="s">
        <v>18</v>
      </c>
      <c r="E14740" s="1" t="s">
        <v>19</v>
      </c>
      <c r="F14740">
        <v>0</v>
      </c>
      <c r="G14740" t="str" cm="1">
        <f t="array" ref="G14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40" s="1" t="s">
        <v>29</v>
      </c>
      <c r="I14740" s="1" t="s">
        <v>21</v>
      </c>
      <c r="J14740" s="1" t="s">
        <v>170</v>
      </c>
      <c r="K14740" s="1" t="s">
        <v>669</v>
      </c>
      <c r="L14740" s="1" t="s">
        <v>114</v>
      </c>
      <c r="M14740">
        <v>1968</v>
      </c>
      <c r="N14740">
        <v>0</v>
      </c>
      <c r="O14740" s="1" t="s">
        <v>62</v>
      </c>
      <c r="P14740">
        <v>1732.5</v>
      </c>
      <c r="Q14740">
        <v>179976.18</v>
      </c>
    </row>
    <row r="14741" spans="1:17" x14ac:dyDescent="0.35">
      <c r="A14741" s="1" t="s">
        <v>15850</v>
      </c>
      <c r="B14741" s="2">
        <v>26604</v>
      </c>
      <c r="C14741" s="1" t="s">
        <v>36</v>
      </c>
      <c r="D14741" s="1" t="s">
        <v>18</v>
      </c>
      <c r="E14741" s="1" t="s">
        <v>28</v>
      </c>
      <c r="F14741">
        <v>0</v>
      </c>
      <c r="G14741" t="str" cm="1">
        <f t="array" ref="G14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41" s="1" t="s">
        <v>29</v>
      </c>
      <c r="I14741" s="1" t="s">
        <v>21</v>
      </c>
      <c r="J14741" s="1" t="s">
        <v>249</v>
      </c>
      <c r="K14741" s="1" t="s">
        <v>296</v>
      </c>
      <c r="L14741" s="1" t="s">
        <v>101</v>
      </c>
      <c r="M14741">
        <v>1998</v>
      </c>
      <c r="N14741">
        <v>0</v>
      </c>
      <c r="O14741" s="1" t="s">
        <v>34</v>
      </c>
      <c r="P14741">
        <v>96208.55</v>
      </c>
      <c r="Q14741">
        <v>128615.27</v>
      </c>
    </row>
    <row r="14742" spans="1:17" x14ac:dyDescent="0.35">
      <c r="A14742" s="1" t="s">
        <v>15851</v>
      </c>
      <c r="B14742" s="2">
        <v>21468</v>
      </c>
      <c r="C14742" s="1" t="s">
        <v>17</v>
      </c>
      <c r="D14742" s="1" t="s">
        <v>18</v>
      </c>
      <c r="E14742" s="1" t="s">
        <v>28</v>
      </c>
      <c r="F14742">
        <v>0</v>
      </c>
      <c r="G14742" t="str" cm="1">
        <f t="array" ref="G14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42" s="1" t="s">
        <v>29</v>
      </c>
      <c r="I14742" s="1" t="s">
        <v>21</v>
      </c>
      <c r="J14742" s="1" t="s">
        <v>170</v>
      </c>
      <c r="K14742" s="1" t="s">
        <v>216</v>
      </c>
      <c r="L14742" s="1" t="s">
        <v>33</v>
      </c>
      <c r="M14742">
        <v>1983</v>
      </c>
      <c r="N14742">
        <v>0</v>
      </c>
      <c r="O14742" s="1" t="s">
        <v>62</v>
      </c>
      <c r="P14742">
        <v>8962.41</v>
      </c>
      <c r="Q14742">
        <v>75811.22</v>
      </c>
    </row>
    <row r="14743" spans="1:17" x14ac:dyDescent="0.35">
      <c r="A14743" s="1" t="s">
        <v>15852</v>
      </c>
      <c r="B14743" s="2">
        <v>22323</v>
      </c>
      <c r="C14743" s="1" t="s">
        <v>17</v>
      </c>
      <c r="D14743" s="1" t="s">
        <v>18</v>
      </c>
      <c r="E14743" s="1" t="s">
        <v>28</v>
      </c>
      <c r="F14743">
        <v>3</v>
      </c>
      <c r="G14743" t="str" cm="1">
        <f t="array" ref="G1474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743" s="1" t="s">
        <v>20</v>
      </c>
      <c r="I14743" s="1" t="s">
        <v>30</v>
      </c>
      <c r="J14743" s="1" t="s">
        <v>112</v>
      </c>
      <c r="K14743" s="1" t="s">
        <v>447</v>
      </c>
      <c r="L14743" s="1" t="s">
        <v>188</v>
      </c>
      <c r="M14743">
        <v>1990</v>
      </c>
      <c r="N14743">
        <v>1</v>
      </c>
      <c r="O14743" s="1" t="s">
        <v>25</v>
      </c>
      <c r="P14743">
        <v>90885.72</v>
      </c>
      <c r="Q14743">
        <v>66626.11</v>
      </c>
    </row>
    <row r="14744" spans="1:17" x14ac:dyDescent="0.35">
      <c r="A14744" s="1" t="s">
        <v>15853</v>
      </c>
      <c r="B14744" s="2">
        <v>21108</v>
      </c>
      <c r="C14744" s="1" t="s">
        <v>27</v>
      </c>
      <c r="D14744" s="1" t="s">
        <v>18</v>
      </c>
      <c r="E14744" s="1" t="s">
        <v>19</v>
      </c>
      <c r="F14744">
        <v>0</v>
      </c>
      <c r="G14744" t="str" cm="1">
        <f t="array" ref="G14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44" s="1" t="s">
        <v>29</v>
      </c>
      <c r="I14744" s="1" t="s">
        <v>30</v>
      </c>
      <c r="J14744" s="1" t="s">
        <v>37</v>
      </c>
      <c r="K14744" s="1" t="s">
        <v>38</v>
      </c>
      <c r="L14744" s="1" t="s">
        <v>24</v>
      </c>
      <c r="M14744">
        <v>2008</v>
      </c>
      <c r="N14744">
        <v>1</v>
      </c>
      <c r="O14744" s="1" t="s">
        <v>70</v>
      </c>
      <c r="P14744">
        <v>16144.97</v>
      </c>
      <c r="Q14744">
        <v>185623.43</v>
      </c>
    </row>
    <row r="14745" spans="1:17" x14ac:dyDescent="0.35">
      <c r="A14745" s="1" t="s">
        <v>15854</v>
      </c>
      <c r="B14745" s="2">
        <v>26077</v>
      </c>
      <c r="C14745" s="1" t="s">
        <v>17</v>
      </c>
      <c r="D14745" s="1" t="s">
        <v>46</v>
      </c>
      <c r="E14745" s="1" t="s">
        <v>19</v>
      </c>
      <c r="F14745">
        <v>1</v>
      </c>
      <c r="G14745" t="str" cm="1">
        <f t="array" ref="G147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745" s="1" t="s">
        <v>20</v>
      </c>
      <c r="I14745" s="1" t="s">
        <v>21</v>
      </c>
      <c r="J14745" s="1" t="s">
        <v>185</v>
      </c>
      <c r="K14745" s="1" t="s">
        <v>1753</v>
      </c>
      <c r="L14745" s="1" t="s">
        <v>118</v>
      </c>
      <c r="M14745">
        <v>2010</v>
      </c>
      <c r="N14745">
        <v>0</v>
      </c>
      <c r="O14745" s="1" t="s">
        <v>40</v>
      </c>
      <c r="P14745">
        <v>47335.68</v>
      </c>
      <c r="Q14745">
        <v>219115.84</v>
      </c>
    </row>
    <row r="14746" spans="1:17" x14ac:dyDescent="0.35">
      <c r="A14746" s="1" t="s">
        <v>15855</v>
      </c>
      <c r="B14746" s="2">
        <v>32839</v>
      </c>
      <c r="C14746" s="1" t="s">
        <v>17</v>
      </c>
      <c r="D14746" s="1" t="s">
        <v>18</v>
      </c>
      <c r="E14746" s="1" t="s">
        <v>19</v>
      </c>
      <c r="F14746">
        <v>0</v>
      </c>
      <c r="G14746" t="str" cm="1">
        <f t="array" ref="G14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46" s="1" t="s">
        <v>29</v>
      </c>
      <c r="I14746" s="1" t="s">
        <v>21</v>
      </c>
      <c r="J14746" s="1" t="s">
        <v>59</v>
      </c>
      <c r="K14746" s="1" t="s">
        <v>973</v>
      </c>
      <c r="L14746" s="1" t="s">
        <v>110</v>
      </c>
      <c r="M14746">
        <v>1998</v>
      </c>
      <c r="N14746">
        <v>3</v>
      </c>
      <c r="O14746" s="1" t="s">
        <v>34</v>
      </c>
      <c r="P14746">
        <v>48994.51</v>
      </c>
      <c r="Q14746">
        <v>124470.41</v>
      </c>
    </row>
    <row r="14747" spans="1:17" x14ac:dyDescent="0.35">
      <c r="A14747" s="1" t="s">
        <v>15856</v>
      </c>
      <c r="B14747" s="2">
        <v>21299</v>
      </c>
      <c r="C14747" s="1" t="s">
        <v>17</v>
      </c>
      <c r="D14747" s="1" t="s">
        <v>18</v>
      </c>
      <c r="E14747" s="1" t="s">
        <v>19</v>
      </c>
      <c r="F14747">
        <v>0</v>
      </c>
      <c r="G14747" t="str" cm="1">
        <f t="array" ref="G14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47" s="1" t="s">
        <v>29</v>
      </c>
      <c r="I14747" s="1" t="s">
        <v>30</v>
      </c>
      <c r="J14747" s="1" t="s">
        <v>146</v>
      </c>
      <c r="K14747" s="1" t="s">
        <v>274</v>
      </c>
      <c r="L14747" s="1" t="s">
        <v>81</v>
      </c>
      <c r="M14747">
        <v>2010</v>
      </c>
      <c r="N14747">
        <v>1</v>
      </c>
      <c r="O14747" s="1" t="s">
        <v>70</v>
      </c>
      <c r="P14747">
        <v>55575.29</v>
      </c>
      <c r="Q14747">
        <v>81023.42</v>
      </c>
    </row>
    <row r="14748" spans="1:17" x14ac:dyDescent="0.35">
      <c r="A14748" s="1" t="s">
        <v>15857</v>
      </c>
      <c r="B14748" s="2">
        <v>32931</v>
      </c>
      <c r="C14748" s="1" t="s">
        <v>17</v>
      </c>
      <c r="D14748" s="1" t="s">
        <v>18</v>
      </c>
      <c r="E14748" s="1" t="s">
        <v>19</v>
      </c>
      <c r="F14748">
        <v>0</v>
      </c>
      <c r="G14748" t="str" cm="1">
        <f t="array" ref="G14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48" s="1" t="s">
        <v>29</v>
      </c>
      <c r="I14748" s="1" t="s">
        <v>47</v>
      </c>
      <c r="J14748" s="1" t="s">
        <v>165</v>
      </c>
      <c r="K14748" s="1" t="s">
        <v>1631</v>
      </c>
      <c r="L14748" s="1" t="s">
        <v>39</v>
      </c>
      <c r="M14748">
        <v>2009</v>
      </c>
      <c r="N14748">
        <v>0</v>
      </c>
      <c r="O14748" s="1" t="s">
        <v>70</v>
      </c>
      <c r="P14748">
        <v>50866.27</v>
      </c>
      <c r="Q14748">
        <v>120121</v>
      </c>
    </row>
    <row r="14749" spans="1:17" x14ac:dyDescent="0.35">
      <c r="A14749" s="1" t="s">
        <v>15858</v>
      </c>
      <c r="B14749" s="2">
        <v>36520</v>
      </c>
      <c r="C14749" s="1" t="s">
        <v>17</v>
      </c>
      <c r="D14749" s="1" t="s">
        <v>18</v>
      </c>
      <c r="E14749" s="1" t="s">
        <v>28</v>
      </c>
      <c r="F14749">
        <v>0</v>
      </c>
      <c r="G14749" t="str" cm="1">
        <f t="array" ref="G14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49" s="1" t="s">
        <v>29</v>
      </c>
      <c r="I14749" s="1" t="s">
        <v>30</v>
      </c>
      <c r="J14749" s="1" t="s">
        <v>55</v>
      </c>
      <c r="K14749" s="1" t="s">
        <v>12647</v>
      </c>
      <c r="L14749" s="1" t="s">
        <v>53</v>
      </c>
      <c r="M14749">
        <v>2007</v>
      </c>
      <c r="N14749">
        <v>0</v>
      </c>
      <c r="O14749" s="1" t="s">
        <v>34</v>
      </c>
      <c r="P14749">
        <v>3057.28</v>
      </c>
      <c r="Q14749">
        <v>51666.87</v>
      </c>
    </row>
    <row r="14750" spans="1:17" x14ac:dyDescent="0.35">
      <c r="A14750" s="1" t="s">
        <v>15859</v>
      </c>
      <c r="B14750" s="2">
        <v>23071</v>
      </c>
      <c r="C14750" s="1" t="s">
        <v>27</v>
      </c>
      <c r="D14750" s="1" t="s">
        <v>18</v>
      </c>
      <c r="E14750" s="1" t="s">
        <v>28</v>
      </c>
      <c r="F14750">
        <v>0</v>
      </c>
      <c r="G14750" t="str" cm="1">
        <f t="array" ref="G14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50" s="1" t="s">
        <v>29</v>
      </c>
      <c r="I14750" s="1" t="s">
        <v>30</v>
      </c>
      <c r="J14750" s="1" t="s">
        <v>170</v>
      </c>
      <c r="K14750" s="1" t="s">
        <v>729</v>
      </c>
      <c r="L14750" s="1" t="s">
        <v>33</v>
      </c>
      <c r="M14750">
        <v>1999</v>
      </c>
      <c r="N14750">
        <v>0</v>
      </c>
      <c r="O14750" s="1" t="s">
        <v>34</v>
      </c>
      <c r="P14750">
        <v>71106.59</v>
      </c>
      <c r="Q14750">
        <v>217721.27</v>
      </c>
    </row>
    <row r="14751" spans="1:17" x14ac:dyDescent="0.35">
      <c r="A14751" s="1" t="s">
        <v>15860</v>
      </c>
      <c r="B14751" s="2">
        <v>34964</v>
      </c>
      <c r="C14751" s="1" t="s">
        <v>17</v>
      </c>
      <c r="D14751" s="1" t="s">
        <v>18</v>
      </c>
      <c r="E14751" s="1" t="s">
        <v>28</v>
      </c>
      <c r="F14751">
        <v>0</v>
      </c>
      <c r="G14751" t="str" cm="1">
        <f t="array" ref="G14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51" s="1" t="s">
        <v>29</v>
      </c>
      <c r="I14751" s="1" t="s">
        <v>50</v>
      </c>
      <c r="J14751" s="1" t="s">
        <v>287</v>
      </c>
      <c r="K14751" s="1" t="s">
        <v>443</v>
      </c>
      <c r="L14751" s="1" t="s">
        <v>53</v>
      </c>
      <c r="M14751">
        <v>1995</v>
      </c>
      <c r="N14751">
        <v>0</v>
      </c>
      <c r="O14751" s="1" t="s">
        <v>34</v>
      </c>
      <c r="P14751">
        <v>8685.9699999999993</v>
      </c>
      <c r="Q14751">
        <v>77169.320000000007</v>
      </c>
    </row>
    <row r="14752" spans="1:17" x14ac:dyDescent="0.35">
      <c r="A14752" s="1" t="s">
        <v>15861</v>
      </c>
      <c r="B14752" s="2">
        <v>34992</v>
      </c>
      <c r="C14752" s="1" t="s">
        <v>17</v>
      </c>
      <c r="D14752" s="1" t="s">
        <v>18</v>
      </c>
      <c r="E14752" s="1" t="s">
        <v>28</v>
      </c>
      <c r="F14752">
        <v>0</v>
      </c>
      <c r="G14752" t="str" cm="1">
        <f t="array" ref="G14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52" s="1" t="s">
        <v>20</v>
      </c>
      <c r="I14752" s="1" t="s">
        <v>47</v>
      </c>
      <c r="J14752" s="1" t="s">
        <v>129</v>
      </c>
      <c r="K14752" s="1" t="s">
        <v>2572</v>
      </c>
      <c r="L14752" s="1" t="s">
        <v>110</v>
      </c>
      <c r="M14752">
        <v>1992</v>
      </c>
      <c r="N14752">
        <v>0</v>
      </c>
      <c r="O14752" s="1" t="s">
        <v>62</v>
      </c>
      <c r="P14752">
        <v>23030.41</v>
      </c>
      <c r="Q14752">
        <v>205308.45</v>
      </c>
    </row>
    <row r="14753" spans="1:17" x14ac:dyDescent="0.35">
      <c r="A14753" s="1" t="s">
        <v>15862</v>
      </c>
      <c r="B14753" s="2">
        <v>25932</v>
      </c>
      <c r="C14753" s="1" t="s">
        <v>17</v>
      </c>
      <c r="D14753" s="1" t="s">
        <v>18</v>
      </c>
      <c r="E14753" s="1" t="s">
        <v>19</v>
      </c>
      <c r="F14753">
        <v>1</v>
      </c>
      <c r="G14753" t="str" cm="1">
        <f t="array" ref="G147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753" s="1" t="s">
        <v>20</v>
      </c>
      <c r="I14753" s="1" t="s">
        <v>50</v>
      </c>
      <c r="J14753" s="1" t="s">
        <v>93</v>
      </c>
      <c r="K14753" s="1" t="s">
        <v>5087</v>
      </c>
      <c r="L14753" s="1" t="s">
        <v>81</v>
      </c>
      <c r="M14753">
        <v>2012</v>
      </c>
      <c r="N14753">
        <v>1</v>
      </c>
      <c r="O14753" s="1" t="s">
        <v>62</v>
      </c>
      <c r="P14753">
        <v>58159.39</v>
      </c>
      <c r="Q14753">
        <v>234434.72</v>
      </c>
    </row>
    <row r="14754" spans="1:17" x14ac:dyDescent="0.35">
      <c r="A14754" s="1" t="s">
        <v>15863</v>
      </c>
      <c r="B14754" s="2">
        <v>23259</v>
      </c>
      <c r="C14754" s="1" t="s">
        <v>27</v>
      </c>
      <c r="D14754" s="1" t="s">
        <v>18</v>
      </c>
      <c r="E14754" s="1" t="s">
        <v>19</v>
      </c>
      <c r="F14754">
        <v>1</v>
      </c>
      <c r="G14754" t="str" cm="1">
        <f t="array" ref="G147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754" s="1" t="s">
        <v>20</v>
      </c>
      <c r="I14754" s="1" t="s">
        <v>30</v>
      </c>
      <c r="J14754" s="1" t="s">
        <v>392</v>
      </c>
      <c r="K14754" s="1" t="s">
        <v>393</v>
      </c>
      <c r="L14754" s="1" t="s">
        <v>53</v>
      </c>
      <c r="M14754">
        <v>2005</v>
      </c>
      <c r="N14754">
        <v>0</v>
      </c>
      <c r="O14754" s="1" t="s">
        <v>34</v>
      </c>
      <c r="P14754">
        <v>12303.18</v>
      </c>
      <c r="Q14754">
        <v>225166.17</v>
      </c>
    </row>
    <row r="14755" spans="1:17" x14ac:dyDescent="0.35">
      <c r="A14755" s="1" t="s">
        <v>15864</v>
      </c>
      <c r="B14755" s="2">
        <v>25065</v>
      </c>
      <c r="C14755" s="1" t="s">
        <v>17</v>
      </c>
      <c r="D14755" s="1" t="s">
        <v>46</v>
      </c>
      <c r="E14755" s="1" t="s">
        <v>28</v>
      </c>
      <c r="F14755">
        <v>0</v>
      </c>
      <c r="G14755" t="str" cm="1">
        <f t="array" ref="G14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55" s="1" t="s">
        <v>29</v>
      </c>
      <c r="I14755" s="1" t="s">
        <v>50</v>
      </c>
      <c r="J14755" s="1" t="s">
        <v>116</v>
      </c>
      <c r="K14755" s="1" t="s">
        <v>5266</v>
      </c>
      <c r="L14755" s="1" t="s">
        <v>135</v>
      </c>
      <c r="M14755">
        <v>1995</v>
      </c>
      <c r="N14755">
        <v>1</v>
      </c>
      <c r="O14755" s="1" t="s">
        <v>40</v>
      </c>
      <c r="P14755">
        <v>19429.45</v>
      </c>
      <c r="Q14755">
        <v>244127.61</v>
      </c>
    </row>
    <row r="14756" spans="1:17" x14ac:dyDescent="0.35">
      <c r="A14756" s="1" t="s">
        <v>15865</v>
      </c>
      <c r="B14756" s="2">
        <v>34559</v>
      </c>
      <c r="C14756" s="1" t="s">
        <v>75</v>
      </c>
      <c r="D14756" s="1" t="s">
        <v>18</v>
      </c>
      <c r="E14756" s="1" t="s">
        <v>19</v>
      </c>
      <c r="F14756">
        <v>0</v>
      </c>
      <c r="G14756" t="str" cm="1">
        <f t="array" ref="G14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56" s="1" t="s">
        <v>29</v>
      </c>
      <c r="I14756" s="1" t="s">
        <v>30</v>
      </c>
      <c r="J14756" s="1" t="s">
        <v>626</v>
      </c>
      <c r="K14756" s="1" t="s">
        <v>890</v>
      </c>
      <c r="L14756" s="1" t="s">
        <v>118</v>
      </c>
      <c r="M14756">
        <v>2001</v>
      </c>
      <c r="N14756">
        <v>1</v>
      </c>
      <c r="O14756" s="1" t="s">
        <v>70</v>
      </c>
      <c r="P14756">
        <v>2487.06</v>
      </c>
      <c r="Q14756">
        <v>53978.33</v>
      </c>
    </row>
    <row r="14757" spans="1:17" x14ac:dyDescent="0.35">
      <c r="A14757" s="1" t="s">
        <v>15866</v>
      </c>
      <c r="B14757" s="2">
        <v>33514</v>
      </c>
      <c r="C14757" s="1" t="s">
        <v>27</v>
      </c>
      <c r="D14757" s="1" t="s">
        <v>18</v>
      </c>
      <c r="E14757" s="1" t="s">
        <v>28</v>
      </c>
      <c r="F14757">
        <v>0</v>
      </c>
      <c r="G14757" t="str" cm="1">
        <f t="array" ref="G14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57" s="1" t="s">
        <v>20</v>
      </c>
      <c r="I14757" s="1" t="s">
        <v>30</v>
      </c>
      <c r="J14757" s="1" t="s">
        <v>42</v>
      </c>
      <c r="K14757" s="1" t="s">
        <v>4784</v>
      </c>
      <c r="L14757" s="1" t="s">
        <v>127</v>
      </c>
      <c r="M14757">
        <v>2007</v>
      </c>
      <c r="N14757">
        <v>4</v>
      </c>
      <c r="O14757" s="1" t="s">
        <v>70</v>
      </c>
      <c r="P14757">
        <v>69380.27</v>
      </c>
      <c r="Q14757">
        <v>155129.63</v>
      </c>
    </row>
    <row r="14758" spans="1:17" x14ac:dyDescent="0.35">
      <c r="A14758" s="1" t="s">
        <v>15867</v>
      </c>
      <c r="B14758" s="2">
        <v>29604</v>
      </c>
      <c r="C14758" s="1" t="s">
        <v>36</v>
      </c>
      <c r="D14758" s="1" t="s">
        <v>18</v>
      </c>
      <c r="E14758" s="1" t="s">
        <v>19</v>
      </c>
      <c r="F14758">
        <v>0</v>
      </c>
      <c r="G14758" t="str" cm="1">
        <f t="array" ref="G14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58" s="1" t="s">
        <v>29</v>
      </c>
      <c r="I14758" s="1" t="s">
        <v>21</v>
      </c>
      <c r="J14758" s="1" t="s">
        <v>170</v>
      </c>
      <c r="K14758" s="1" t="s">
        <v>2226</v>
      </c>
      <c r="L14758" s="1" t="s">
        <v>66</v>
      </c>
      <c r="M14758">
        <v>1989</v>
      </c>
      <c r="N14758">
        <v>0</v>
      </c>
      <c r="O14758" s="1" t="s">
        <v>40</v>
      </c>
      <c r="P14758">
        <v>9253.93</v>
      </c>
      <c r="Q14758">
        <v>138809.35</v>
      </c>
    </row>
    <row r="14759" spans="1:17" x14ac:dyDescent="0.35">
      <c r="A14759" s="1" t="s">
        <v>15868</v>
      </c>
      <c r="B14759" s="2">
        <v>31984</v>
      </c>
      <c r="C14759" s="1" t="s">
        <v>17</v>
      </c>
      <c r="D14759" s="1" t="s">
        <v>46</v>
      </c>
      <c r="E14759" s="1" t="s">
        <v>28</v>
      </c>
      <c r="F14759">
        <v>0</v>
      </c>
      <c r="G14759" t="str" cm="1">
        <f t="array" ref="G14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59" s="1" t="s">
        <v>29</v>
      </c>
      <c r="I14759" s="1" t="s">
        <v>30</v>
      </c>
      <c r="J14759" s="1" t="s">
        <v>72</v>
      </c>
      <c r="K14759" s="1" t="s">
        <v>1357</v>
      </c>
      <c r="L14759" s="1" t="s">
        <v>188</v>
      </c>
      <c r="M14759">
        <v>2006</v>
      </c>
      <c r="N14759">
        <v>0</v>
      </c>
      <c r="O14759" s="1" t="s">
        <v>70</v>
      </c>
      <c r="P14759">
        <v>50591.78</v>
      </c>
      <c r="Q14759">
        <v>173294.82</v>
      </c>
    </row>
    <row r="14760" spans="1:17" x14ac:dyDescent="0.35">
      <c r="A14760" s="1" t="s">
        <v>15869</v>
      </c>
      <c r="B14760" s="2">
        <v>24498</v>
      </c>
      <c r="C14760" s="1" t="s">
        <v>75</v>
      </c>
      <c r="D14760" s="1" t="s">
        <v>18</v>
      </c>
      <c r="E14760" s="1" t="s">
        <v>28</v>
      </c>
      <c r="F14760">
        <v>0</v>
      </c>
      <c r="G14760" t="str" cm="1">
        <f t="array" ref="G14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60" s="1" t="s">
        <v>20</v>
      </c>
      <c r="I14760" s="1" t="s">
        <v>50</v>
      </c>
      <c r="J14760" s="1" t="s">
        <v>146</v>
      </c>
      <c r="K14760" s="1" t="s">
        <v>323</v>
      </c>
      <c r="L14760" s="1" t="s">
        <v>39</v>
      </c>
      <c r="M14760">
        <v>1993</v>
      </c>
      <c r="N14760">
        <v>1</v>
      </c>
      <c r="O14760" s="1" t="s">
        <v>62</v>
      </c>
      <c r="P14760">
        <v>48641.81</v>
      </c>
      <c r="Q14760">
        <v>81465.259999999995</v>
      </c>
    </row>
    <row r="14761" spans="1:17" x14ac:dyDescent="0.35">
      <c r="A14761" s="1" t="s">
        <v>15870</v>
      </c>
      <c r="B14761" s="2">
        <v>26214</v>
      </c>
      <c r="C14761" s="1" t="s">
        <v>27</v>
      </c>
      <c r="D14761" s="1" t="s">
        <v>18</v>
      </c>
      <c r="E14761" s="1" t="s">
        <v>19</v>
      </c>
      <c r="F14761">
        <v>0</v>
      </c>
      <c r="G14761" t="str" cm="1">
        <f t="array" ref="G14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61" s="1" t="s">
        <v>29</v>
      </c>
      <c r="I14761" s="1" t="s">
        <v>30</v>
      </c>
      <c r="J14761" s="1" t="s">
        <v>120</v>
      </c>
      <c r="K14761" s="1" t="s">
        <v>693</v>
      </c>
      <c r="L14761" s="1" t="s">
        <v>44</v>
      </c>
      <c r="M14761">
        <v>2003</v>
      </c>
      <c r="N14761">
        <v>0</v>
      </c>
      <c r="O14761" s="1" t="s">
        <v>62</v>
      </c>
      <c r="P14761">
        <v>7862.68</v>
      </c>
      <c r="Q14761">
        <v>107276.39</v>
      </c>
    </row>
    <row r="14762" spans="1:17" x14ac:dyDescent="0.35">
      <c r="A14762" s="1" t="s">
        <v>15871</v>
      </c>
      <c r="B14762" s="2">
        <v>32125</v>
      </c>
      <c r="C14762" s="1" t="s">
        <v>75</v>
      </c>
      <c r="D14762" s="1" t="s">
        <v>46</v>
      </c>
      <c r="E14762" s="1" t="s">
        <v>19</v>
      </c>
      <c r="F14762">
        <v>0</v>
      </c>
      <c r="G14762" t="str" cm="1">
        <f t="array" ref="G14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62" s="1" t="s">
        <v>29</v>
      </c>
      <c r="I14762" s="1" t="s">
        <v>21</v>
      </c>
      <c r="J14762" s="1" t="s">
        <v>857</v>
      </c>
      <c r="K14762" s="1" t="s">
        <v>1920</v>
      </c>
      <c r="L14762" s="1" t="s">
        <v>24</v>
      </c>
      <c r="M14762">
        <v>2006</v>
      </c>
      <c r="N14762">
        <v>0</v>
      </c>
      <c r="O14762" s="1" t="s">
        <v>34</v>
      </c>
      <c r="P14762">
        <v>78262.289999999994</v>
      </c>
      <c r="Q14762">
        <v>147295.29999999999</v>
      </c>
    </row>
    <row r="14763" spans="1:17" x14ac:dyDescent="0.35">
      <c r="A14763" s="1" t="s">
        <v>15872</v>
      </c>
      <c r="B14763" s="2">
        <v>29360</v>
      </c>
      <c r="C14763" s="1" t="s">
        <v>17</v>
      </c>
      <c r="D14763" s="1" t="s">
        <v>46</v>
      </c>
      <c r="E14763" s="1" t="s">
        <v>19</v>
      </c>
      <c r="F14763">
        <v>0</v>
      </c>
      <c r="G14763" t="str" cm="1">
        <f t="array" ref="G14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63" s="1" t="s">
        <v>20</v>
      </c>
      <c r="I14763" s="1" t="s">
        <v>21</v>
      </c>
      <c r="J14763" s="1" t="s">
        <v>170</v>
      </c>
      <c r="K14763" s="1" t="s">
        <v>171</v>
      </c>
      <c r="L14763" s="1" t="s">
        <v>44</v>
      </c>
      <c r="M14763">
        <v>1989</v>
      </c>
      <c r="N14763">
        <v>0</v>
      </c>
      <c r="O14763" s="1" t="s">
        <v>62</v>
      </c>
      <c r="P14763">
        <v>90109.72</v>
      </c>
      <c r="Q14763">
        <v>195375.86</v>
      </c>
    </row>
    <row r="14764" spans="1:17" x14ac:dyDescent="0.35">
      <c r="A14764" s="1" t="s">
        <v>15873</v>
      </c>
      <c r="B14764" s="2">
        <v>21652</v>
      </c>
      <c r="C14764" s="1" t="s">
        <v>36</v>
      </c>
      <c r="D14764" s="1" t="s">
        <v>18</v>
      </c>
      <c r="E14764" s="1" t="s">
        <v>28</v>
      </c>
      <c r="F14764">
        <v>2</v>
      </c>
      <c r="G14764" t="str" cm="1">
        <f t="array" ref="G147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764" s="1" t="s">
        <v>20</v>
      </c>
      <c r="I14764" s="1" t="s">
        <v>47</v>
      </c>
      <c r="J14764" s="1" t="s">
        <v>626</v>
      </c>
      <c r="K14764" s="1" t="s">
        <v>3482</v>
      </c>
      <c r="L14764" s="1" t="s">
        <v>61</v>
      </c>
      <c r="M14764">
        <v>1994</v>
      </c>
      <c r="N14764">
        <v>1</v>
      </c>
      <c r="O14764" s="1" t="s">
        <v>34</v>
      </c>
      <c r="P14764">
        <v>81689.41</v>
      </c>
      <c r="Q14764">
        <v>135862.57999999999</v>
      </c>
    </row>
    <row r="14765" spans="1:17" x14ac:dyDescent="0.35">
      <c r="A14765" s="1" t="s">
        <v>15874</v>
      </c>
      <c r="B14765" s="2">
        <v>24754</v>
      </c>
      <c r="C14765" s="1" t="s">
        <v>75</v>
      </c>
      <c r="D14765" s="1" t="s">
        <v>18</v>
      </c>
      <c r="E14765" s="1" t="s">
        <v>19</v>
      </c>
      <c r="F14765">
        <v>0</v>
      </c>
      <c r="G14765" t="str" cm="1">
        <f t="array" ref="G147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65" s="1" t="s">
        <v>20</v>
      </c>
      <c r="I14765" s="1" t="s">
        <v>30</v>
      </c>
      <c r="J14765" s="1" t="s">
        <v>93</v>
      </c>
      <c r="K14765" s="1" t="s">
        <v>1841</v>
      </c>
      <c r="L14765" s="1" t="s">
        <v>24</v>
      </c>
      <c r="M14765">
        <v>2003</v>
      </c>
      <c r="N14765">
        <v>0</v>
      </c>
      <c r="O14765" s="1" t="s">
        <v>34</v>
      </c>
      <c r="P14765">
        <v>38829.379999999997</v>
      </c>
      <c r="Q14765">
        <v>205213.28</v>
      </c>
    </row>
    <row r="14766" spans="1:17" x14ac:dyDescent="0.35">
      <c r="A14766" s="1" t="s">
        <v>15875</v>
      </c>
      <c r="B14766" s="2">
        <v>33050</v>
      </c>
      <c r="C14766" s="1" t="s">
        <v>27</v>
      </c>
      <c r="D14766" s="1" t="s">
        <v>18</v>
      </c>
      <c r="E14766" s="1" t="s">
        <v>19</v>
      </c>
      <c r="F14766">
        <v>0</v>
      </c>
      <c r="G14766" t="str" cm="1">
        <f t="array" ref="G14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66" s="1" t="s">
        <v>20</v>
      </c>
      <c r="I14766" s="1" t="s">
        <v>21</v>
      </c>
      <c r="J14766" s="1" t="s">
        <v>42</v>
      </c>
      <c r="K14766" s="1" t="s">
        <v>68</v>
      </c>
      <c r="L14766" s="1" t="s">
        <v>57</v>
      </c>
      <c r="M14766">
        <v>1993</v>
      </c>
      <c r="N14766">
        <v>1</v>
      </c>
      <c r="O14766" s="1" t="s">
        <v>62</v>
      </c>
      <c r="P14766">
        <v>528.04</v>
      </c>
      <c r="Q14766">
        <v>83902.89</v>
      </c>
    </row>
    <row r="14767" spans="1:17" x14ac:dyDescent="0.35">
      <c r="A14767" s="1" t="s">
        <v>15876</v>
      </c>
      <c r="B14767" s="2">
        <v>26158</v>
      </c>
      <c r="C14767" s="1" t="s">
        <v>17</v>
      </c>
      <c r="D14767" s="1" t="s">
        <v>18</v>
      </c>
      <c r="E14767" s="1" t="s">
        <v>28</v>
      </c>
      <c r="F14767">
        <v>0</v>
      </c>
      <c r="G14767" t="str" cm="1">
        <f t="array" ref="G14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67" s="1" t="s">
        <v>20</v>
      </c>
      <c r="I14767" s="1" t="s">
        <v>47</v>
      </c>
      <c r="J14767" s="1" t="s">
        <v>282</v>
      </c>
      <c r="K14767" s="1" t="s">
        <v>3052</v>
      </c>
      <c r="L14767" s="1" t="s">
        <v>33</v>
      </c>
      <c r="M14767">
        <v>2010</v>
      </c>
      <c r="N14767">
        <v>0</v>
      </c>
      <c r="O14767" s="1" t="s">
        <v>40</v>
      </c>
      <c r="P14767">
        <v>26517.15</v>
      </c>
      <c r="Q14767">
        <v>121916.74</v>
      </c>
    </row>
    <row r="14768" spans="1:17" x14ac:dyDescent="0.35">
      <c r="A14768" s="1" t="s">
        <v>15877</v>
      </c>
      <c r="B14768" s="2">
        <v>25546</v>
      </c>
      <c r="C14768" s="1" t="s">
        <v>17</v>
      </c>
      <c r="D14768" s="1" t="s">
        <v>18</v>
      </c>
      <c r="E14768" s="1" t="s">
        <v>28</v>
      </c>
      <c r="F14768">
        <v>0</v>
      </c>
      <c r="G14768" t="str" cm="1">
        <f t="array" ref="G147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68" s="1" t="s">
        <v>29</v>
      </c>
      <c r="I14768" s="1" t="s">
        <v>21</v>
      </c>
      <c r="J14768" s="1" t="s">
        <v>72</v>
      </c>
      <c r="K14768" s="1" t="s">
        <v>276</v>
      </c>
      <c r="L14768" s="1" t="s">
        <v>135</v>
      </c>
      <c r="M14768">
        <v>2005</v>
      </c>
      <c r="N14768">
        <v>0</v>
      </c>
      <c r="O14768" s="1" t="s">
        <v>70</v>
      </c>
      <c r="P14768">
        <v>57347.72</v>
      </c>
      <c r="Q14768">
        <v>91110.48</v>
      </c>
    </row>
    <row r="14769" spans="1:17" x14ac:dyDescent="0.35">
      <c r="A14769" s="1" t="s">
        <v>15878</v>
      </c>
      <c r="B14769" s="2">
        <v>22407</v>
      </c>
      <c r="C14769" s="1" t="s">
        <v>27</v>
      </c>
      <c r="D14769" s="1" t="s">
        <v>18</v>
      </c>
      <c r="E14769" s="1" t="s">
        <v>28</v>
      </c>
      <c r="F14769">
        <v>0</v>
      </c>
      <c r="G14769" t="str" cm="1">
        <f t="array" ref="G14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69" s="1" t="s">
        <v>29</v>
      </c>
      <c r="I14769" s="1" t="s">
        <v>21</v>
      </c>
      <c r="J14769" s="1" t="s">
        <v>105</v>
      </c>
      <c r="K14769" s="1" t="s">
        <v>204</v>
      </c>
      <c r="L14769" s="1" t="s">
        <v>57</v>
      </c>
      <c r="M14769">
        <v>2005</v>
      </c>
      <c r="N14769">
        <v>1</v>
      </c>
      <c r="O14769" s="1" t="s">
        <v>40</v>
      </c>
      <c r="P14769">
        <v>20371.080000000002</v>
      </c>
      <c r="Q14769">
        <v>107724.91</v>
      </c>
    </row>
    <row r="14770" spans="1:17" x14ac:dyDescent="0.35">
      <c r="A14770" s="1" t="s">
        <v>15879</v>
      </c>
      <c r="B14770" s="2">
        <v>20845</v>
      </c>
      <c r="C14770" s="1" t="s">
        <v>36</v>
      </c>
      <c r="D14770" s="1" t="s">
        <v>18</v>
      </c>
      <c r="E14770" s="1" t="s">
        <v>28</v>
      </c>
      <c r="F14770">
        <v>0</v>
      </c>
      <c r="G14770" t="str" cm="1">
        <f t="array" ref="G14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70" s="1" t="s">
        <v>29</v>
      </c>
      <c r="I14770" s="1" t="s">
        <v>30</v>
      </c>
      <c r="J14770" s="1" t="s">
        <v>42</v>
      </c>
      <c r="K14770" s="1" t="s">
        <v>925</v>
      </c>
      <c r="L14770" s="1" t="s">
        <v>81</v>
      </c>
      <c r="M14770">
        <v>1995</v>
      </c>
      <c r="N14770">
        <v>0</v>
      </c>
      <c r="O14770" s="1" t="s">
        <v>25</v>
      </c>
      <c r="P14770">
        <v>22606.87</v>
      </c>
      <c r="Q14770">
        <v>245807.92</v>
      </c>
    </row>
    <row r="14771" spans="1:17" x14ac:dyDescent="0.35">
      <c r="A14771" s="1" t="s">
        <v>15880</v>
      </c>
      <c r="B14771" s="2">
        <v>36369</v>
      </c>
      <c r="C14771" s="1" t="s">
        <v>75</v>
      </c>
      <c r="D14771" s="1" t="s">
        <v>18</v>
      </c>
      <c r="E14771" s="1" t="s">
        <v>28</v>
      </c>
      <c r="F14771">
        <v>1</v>
      </c>
      <c r="G14771" t="str" cm="1">
        <f t="array" ref="G147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771" s="1" t="s">
        <v>20</v>
      </c>
      <c r="I14771" s="1" t="s">
        <v>47</v>
      </c>
      <c r="J14771" s="1" t="s">
        <v>37</v>
      </c>
      <c r="K14771" s="1" t="s">
        <v>1270</v>
      </c>
      <c r="L14771" s="1" t="s">
        <v>81</v>
      </c>
      <c r="M14771">
        <v>1991</v>
      </c>
      <c r="N14771">
        <v>0</v>
      </c>
      <c r="O14771" s="1" t="s">
        <v>34</v>
      </c>
      <c r="P14771">
        <v>87916.52</v>
      </c>
      <c r="Q14771">
        <v>223874.31</v>
      </c>
    </row>
    <row r="14772" spans="1:17" x14ac:dyDescent="0.35">
      <c r="A14772" s="1" t="s">
        <v>15881</v>
      </c>
      <c r="B14772" s="2">
        <v>23063</v>
      </c>
      <c r="C14772" s="1" t="s">
        <v>17</v>
      </c>
      <c r="D14772" s="1" t="s">
        <v>18</v>
      </c>
      <c r="E14772" s="1" t="s">
        <v>28</v>
      </c>
      <c r="F14772">
        <v>1</v>
      </c>
      <c r="G14772" t="str" cm="1">
        <f t="array" ref="G147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772" s="1" t="s">
        <v>20</v>
      </c>
      <c r="I14772" s="1" t="s">
        <v>30</v>
      </c>
      <c r="J14772" s="1" t="s">
        <v>162</v>
      </c>
      <c r="K14772" s="1" t="s">
        <v>1496</v>
      </c>
      <c r="L14772" s="1" t="s">
        <v>101</v>
      </c>
      <c r="M14772">
        <v>2011</v>
      </c>
      <c r="N14772">
        <v>4</v>
      </c>
      <c r="O14772" s="1" t="s">
        <v>70</v>
      </c>
      <c r="P14772">
        <v>14026.89</v>
      </c>
      <c r="Q14772">
        <v>222771.98</v>
      </c>
    </row>
    <row r="14773" spans="1:17" x14ac:dyDescent="0.35">
      <c r="A14773" s="1" t="s">
        <v>15882</v>
      </c>
      <c r="B14773" s="2">
        <v>31425</v>
      </c>
      <c r="C14773" s="1" t="s">
        <v>17</v>
      </c>
      <c r="D14773" s="1" t="s">
        <v>18</v>
      </c>
      <c r="E14773" s="1" t="s">
        <v>28</v>
      </c>
      <c r="F14773">
        <v>1</v>
      </c>
      <c r="G14773" t="str" cm="1">
        <f t="array" ref="G147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773" s="1" t="s">
        <v>20</v>
      </c>
      <c r="I14773" s="1" t="s">
        <v>21</v>
      </c>
      <c r="J14773" s="1" t="s">
        <v>55</v>
      </c>
      <c r="K14773" s="1" t="s">
        <v>469</v>
      </c>
      <c r="L14773" s="1" t="s">
        <v>81</v>
      </c>
      <c r="M14773">
        <v>1999</v>
      </c>
      <c r="N14773">
        <v>2</v>
      </c>
      <c r="O14773" s="1" t="s">
        <v>25</v>
      </c>
      <c r="P14773">
        <v>90856.9</v>
      </c>
      <c r="Q14773">
        <v>113710.24</v>
      </c>
    </row>
    <row r="14774" spans="1:17" x14ac:dyDescent="0.35">
      <c r="A14774" s="1" t="s">
        <v>15883</v>
      </c>
      <c r="B14774" s="2">
        <v>27156</v>
      </c>
      <c r="C14774" s="1" t="s">
        <v>36</v>
      </c>
      <c r="D14774" s="1" t="s">
        <v>18</v>
      </c>
      <c r="E14774" s="1" t="s">
        <v>19</v>
      </c>
      <c r="F14774">
        <v>0</v>
      </c>
      <c r="G14774" t="str" cm="1">
        <f t="array" ref="G14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74" s="1" t="s">
        <v>29</v>
      </c>
      <c r="I14774" s="1" t="s">
        <v>30</v>
      </c>
      <c r="J14774" s="1" t="s">
        <v>72</v>
      </c>
      <c r="K14774" s="1" t="s">
        <v>1343</v>
      </c>
      <c r="L14774" s="1" t="s">
        <v>53</v>
      </c>
      <c r="M14774">
        <v>2001</v>
      </c>
      <c r="N14774">
        <v>1</v>
      </c>
      <c r="O14774" s="1" t="s">
        <v>62</v>
      </c>
      <c r="P14774">
        <v>36956.730000000003</v>
      </c>
      <c r="Q14774">
        <v>177091.89</v>
      </c>
    </row>
    <row r="14775" spans="1:17" x14ac:dyDescent="0.35">
      <c r="A14775" s="1" t="s">
        <v>15884</v>
      </c>
      <c r="B14775" s="2">
        <v>26842</v>
      </c>
      <c r="C14775" s="1" t="s">
        <v>75</v>
      </c>
      <c r="D14775" s="1" t="s">
        <v>18</v>
      </c>
      <c r="E14775" s="1" t="s">
        <v>19</v>
      </c>
      <c r="F14775">
        <v>0</v>
      </c>
      <c r="G14775" t="str" cm="1">
        <f t="array" ref="G14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75" s="1" t="s">
        <v>29</v>
      </c>
      <c r="I14775" s="1" t="s">
        <v>50</v>
      </c>
      <c r="J14775" s="1" t="s">
        <v>2491</v>
      </c>
      <c r="K14775" s="1" t="s">
        <v>2492</v>
      </c>
      <c r="L14775" s="1" t="s">
        <v>61</v>
      </c>
      <c r="M14775">
        <v>1964</v>
      </c>
      <c r="N14775">
        <v>0</v>
      </c>
      <c r="O14775" s="1" t="s">
        <v>62</v>
      </c>
      <c r="P14775">
        <v>73543.78</v>
      </c>
      <c r="Q14775">
        <v>193094.67</v>
      </c>
    </row>
    <row r="14776" spans="1:17" x14ac:dyDescent="0.35">
      <c r="A14776" s="1" t="s">
        <v>15885</v>
      </c>
      <c r="B14776" s="2">
        <v>23073</v>
      </c>
      <c r="C14776" s="1" t="s">
        <v>36</v>
      </c>
      <c r="D14776" s="1" t="s">
        <v>46</v>
      </c>
      <c r="E14776" s="1" t="s">
        <v>28</v>
      </c>
      <c r="F14776">
        <v>3</v>
      </c>
      <c r="G14776" t="str" cm="1">
        <f t="array" ref="G1477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776" s="1" t="s">
        <v>20</v>
      </c>
      <c r="I14776" s="1" t="s">
        <v>21</v>
      </c>
      <c r="J14776" s="1" t="s">
        <v>55</v>
      </c>
      <c r="K14776" s="1" t="s">
        <v>1471</v>
      </c>
      <c r="L14776" s="1" t="s">
        <v>39</v>
      </c>
      <c r="M14776">
        <v>1991</v>
      </c>
      <c r="N14776">
        <v>0</v>
      </c>
      <c r="O14776" s="1" t="s">
        <v>40</v>
      </c>
      <c r="P14776">
        <v>48425.51</v>
      </c>
      <c r="Q14776">
        <v>73721.11</v>
      </c>
    </row>
    <row r="14777" spans="1:17" x14ac:dyDescent="0.35">
      <c r="A14777" s="1" t="s">
        <v>15886</v>
      </c>
      <c r="B14777" s="2">
        <v>35778</v>
      </c>
      <c r="C14777" s="1" t="s">
        <v>17</v>
      </c>
      <c r="D14777" s="1" t="s">
        <v>18</v>
      </c>
      <c r="E14777" s="1" t="s">
        <v>19</v>
      </c>
      <c r="F14777">
        <v>0</v>
      </c>
      <c r="G14777" t="str" cm="1">
        <f t="array" ref="G14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77" s="1" t="s">
        <v>29</v>
      </c>
      <c r="I14777" s="1" t="s">
        <v>21</v>
      </c>
      <c r="J14777" s="1" t="s">
        <v>282</v>
      </c>
      <c r="K14777" s="1" t="s">
        <v>3923</v>
      </c>
      <c r="L14777" s="1" t="s">
        <v>61</v>
      </c>
      <c r="M14777">
        <v>2008</v>
      </c>
      <c r="N14777">
        <v>1</v>
      </c>
      <c r="O14777" s="1" t="s">
        <v>70</v>
      </c>
      <c r="P14777">
        <v>32265.87</v>
      </c>
      <c r="Q14777">
        <v>109473.69</v>
      </c>
    </row>
    <row r="14778" spans="1:17" x14ac:dyDescent="0.35">
      <c r="A14778" s="1" t="s">
        <v>15887</v>
      </c>
      <c r="B14778" s="2">
        <v>31761</v>
      </c>
      <c r="C14778" s="1" t="s">
        <v>27</v>
      </c>
      <c r="D14778" s="1" t="s">
        <v>18</v>
      </c>
      <c r="E14778" s="1" t="s">
        <v>19</v>
      </c>
      <c r="F14778">
        <v>0</v>
      </c>
      <c r="G14778" t="str" cm="1">
        <f t="array" ref="G14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78" s="1" t="s">
        <v>29</v>
      </c>
      <c r="I14778" s="1" t="s">
        <v>21</v>
      </c>
      <c r="J14778" s="1" t="s">
        <v>42</v>
      </c>
      <c r="K14778" s="1" t="s">
        <v>761</v>
      </c>
      <c r="L14778" s="1" t="s">
        <v>114</v>
      </c>
      <c r="M14778">
        <v>1984</v>
      </c>
      <c r="N14778">
        <v>0</v>
      </c>
      <c r="O14778" s="1" t="s">
        <v>62</v>
      </c>
      <c r="P14778">
        <v>49797.47</v>
      </c>
      <c r="Q14778">
        <v>100909.04</v>
      </c>
    </row>
    <row r="14779" spans="1:17" x14ac:dyDescent="0.35">
      <c r="A14779" s="1" t="s">
        <v>15888</v>
      </c>
      <c r="B14779" s="2">
        <v>21616</v>
      </c>
      <c r="C14779" s="1" t="s">
        <v>17</v>
      </c>
      <c r="D14779" s="1" t="s">
        <v>18</v>
      </c>
      <c r="E14779" s="1" t="s">
        <v>19</v>
      </c>
      <c r="F14779">
        <v>0</v>
      </c>
      <c r="G14779" t="str" cm="1">
        <f t="array" ref="G14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79" s="1" t="s">
        <v>29</v>
      </c>
      <c r="I14779" s="1" t="s">
        <v>30</v>
      </c>
      <c r="J14779" s="1" t="s">
        <v>146</v>
      </c>
      <c r="K14779" s="1" t="s">
        <v>816</v>
      </c>
      <c r="L14779" s="1" t="s">
        <v>81</v>
      </c>
      <c r="M14779">
        <v>2001</v>
      </c>
      <c r="N14779">
        <v>0</v>
      </c>
      <c r="O14779" s="1" t="s">
        <v>70</v>
      </c>
      <c r="P14779">
        <v>49230.9</v>
      </c>
      <c r="Q14779">
        <v>104615.42</v>
      </c>
    </row>
    <row r="14780" spans="1:17" x14ac:dyDescent="0.35">
      <c r="A14780" s="1" t="s">
        <v>15889</v>
      </c>
      <c r="B14780" s="2">
        <v>34350</v>
      </c>
      <c r="C14780" s="1" t="s">
        <v>17</v>
      </c>
      <c r="D14780" s="1" t="s">
        <v>18</v>
      </c>
      <c r="E14780" s="1" t="s">
        <v>28</v>
      </c>
      <c r="F14780">
        <v>0</v>
      </c>
      <c r="G14780" t="str" cm="1">
        <f t="array" ref="G14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80" s="1" t="s">
        <v>29</v>
      </c>
      <c r="I14780" s="1" t="s">
        <v>30</v>
      </c>
      <c r="J14780" s="1" t="s">
        <v>72</v>
      </c>
      <c r="K14780" s="1" t="s">
        <v>501</v>
      </c>
      <c r="L14780" s="1" t="s">
        <v>118</v>
      </c>
      <c r="M14780">
        <v>2013</v>
      </c>
      <c r="N14780">
        <v>1</v>
      </c>
      <c r="O14780" s="1" t="s">
        <v>25</v>
      </c>
      <c r="P14780">
        <v>96618.81</v>
      </c>
      <c r="Q14780">
        <v>247454.96</v>
      </c>
    </row>
    <row r="14781" spans="1:17" x14ac:dyDescent="0.35">
      <c r="A14781" s="1" t="s">
        <v>15890</v>
      </c>
      <c r="B14781" s="2">
        <v>29181</v>
      </c>
      <c r="C14781" s="1" t="s">
        <v>75</v>
      </c>
      <c r="D14781" s="1" t="s">
        <v>18</v>
      </c>
      <c r="E14781" s="1" t="s">
        <v>19</v>
      </c>
      <c r="F14781">
        <v>1</v>
      </c>
      <c r="G14781" t="str" cm="1">
        <f t="array" ref="G147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781" s="1" t="s">
        <v>20</v>
      </c>
      <c r="I14781" s="1" t="s">
        <v>21</v>
      </c>
      <c r="J14781" s="1" t="s">
        <v>93</v>
      </c>
      <c r="K14781" s="1" t="s">
        <v>337</v>
      </c>
      <c r="L14781" s="1" t="s">
        <v>66</v>
      </c>
      <c r="M14781">
        <v>2011</v>
      </c>
      <c r="N14781">
        <v>4</v>
      </c>
      <c r="O14781" s="1" t="s">
        <v>70</v>
      </c>
      <c r="P14781">
        <v>23956.66</v>
      </c>
      <c r="Q14781">
        <v>58249.65</v>
      </c>
    </row>
    <row r="14782" spans="1:17" x14ac:dyDescent="0.35">
      <c r="A14782" s="1" t="s">
        <v>15891</v>
      </c>
      <c r="B14782" s="2">
        <v>31109</v>
      </c>
      <c r="C14782" s="1" t="s">
        <v>17</v>
      </c>
      <c r="D14782" s="1" t="s">
        <v>18</v>
      </c>
      <c r="E14782" s="1" t="s">
        <v>19</v>
      </c>
      <c r="F14782">
        <v>0</v>
      </c>
      <c r="G14782" t="str" cm="1">
        <f t="array" ref="G14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82" s="1" t="s">
        <v>29</v>
      </c>
      <c r="I14782" s="1" t="s">
        <v>30</v>
      </c>
      <c r="J14782" s="1" t="s">
        <v>155</v>
      </c>
      <c r="K14782" s="1" t="s">
        <v>2986</v>
      </c>
      <c r="L14782" s="1" t="s">
        <v>179</v>
      </c>
      <c r="M14782">
        <v>2012</v>
      </c>
      <c r="N14782">
        <v>0</v>
      </c>
      <c r="O14782" s="1" t="s">
        <v>62</v>
      </c>
      <c r="P14782">
        <v>93594.93</v>
      </c>
      <c r="Q14782">
        <v>190630.33</v>
      </c>
    </row>
    <row r="14783" spans="1:17" x14ac:dyDescent="0.35">
      <c r="A14783" s="1" t="s">
        <v>15892</v>
      </c>
      <c r="B14783" s="2">
        <v>23764</v>
      </c>
      <c r="C14783" s="1" t="s">
        <v>17</v>
      </c>
      <c r="D14783" s="1" t="s">
        <v>18</v>
      </c>
      <c r="E14783" s="1" t="s">
        <v>28</v>
      </c>
      <c r="F14783">
        <v>0</v>
      </c>
      <c r="G14783" t="str" cm="1">
        <f t="array" ref="G14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83" s="1" t="s">
        <v>29</v>
      </c>
      <c r="I14783" s="1" t="s">
        <v>30</v>
      </c>
      <c r="J14783" s="1" t="s">
        <v>51</v>
      </c>
      <c r="K14783" s="1" t="s">
        <v>9009</v>
      </c>
      <c r="L14783" s="1" t="s">
        <v>66</v>
      </c>
      <c r="M14783">
        <v>2006</v>
      </c>
      <c r="N14783">
        <v>0</v>
      </c>
      <c r="O14783" s="1" t="s">
        <v>70</v>
      </c>
      <c r="P14783">
        <v>32857.57</v>
      </c>
      <c r="Q14783">
        <v>110773.85</v>
      </c>
    </row>
    <row r="14784" spans="1:17" x14ac:dyDescent="0.35">
      <c r="A14784" s="1" t="s">
        <v>15893</v>
      </c>
      <c r="B14784" s="2">
        <v>30556</v>
      </c>
      <c r="C14784" s="1" t="s">
        <v>75</v>
      </c>
      <c r="D14784" s="1" t="s">
        <v>18</v>
      </c>
      <c r="E14784" s="1" t="s">
        <v>28</v>
      </c>
      <c r="F14784">
        <v>0</v>
      </c>
      <c r="G14784" t="str" cm="1">
        <f t="array" ref="G14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84" s="1" t="s">
        <v>29</v>
      </c>
      <c r="I14784" s="1" t="s">
        <v>30</v>
      </c>
      <c r="J14784" s="1" t="s">
        <v>72</v>
      </c>
      <c r="K14784" s="1" t="s">
        <v>530</v>
      </c>
      <c r="L14784" s="1" t="s">
        <v>135</v>
      </c>
      <c r="M14784">
        <v>2012</v>
      </c>
      <c r="N14784">
        <v>0</v>
      </c>
      <c r="O14784" s="1" t="s">
        <v>70</v>
      </c>
      <c r="P14784">
        <v>80119.460000000006</v>
      </c>
      <c r="Q14784">
        <v>177288.74</v>
      </c>
    </row>
    <row r="14785" spans="1:17" x14ac:dyDescent="0.35">
      <c r="A14785" s="1" t="s">
        <v>15894</v>
      </c>
      <c r="B14785" s="2">
        <v>22727</v>
      </c>
      <c r="C14785" s="1" t="s">
        <v>17</v>
      </c>
      <c r="D14785" s="1" t="s">
        <v>18</v>
      </c>
      <c r="E14785" s="1" t="s">
        <v>19</v>
      </c>
      <c r="F14785">
        <v>1</v>
      </c>
      <c r="G14785" t="str" cm="1">
        <f t="array" ref="G147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785" s="1" t="s">
        <v>20</v>
      </c>
      <c r="I14785" s="1" t="s">
        <v>21</v>
      </c>
      <c r="J14785" s="1" t="s">
        <v>142</v>
      </c>
      <c r="K14785" s="1" t="s">
        <v>348</v>
      </c>
      <c r="L14785" s="1" t="s">
        <v>61</v>
      </c>
      <c r="M14785">
        <v>2001</v>
      </c>
      <c r="N14785">
        <v>0</v>
      </c>
      <c r="O14785" s="1" t="s">
        <v>34</v>
      </c>
      <c r="P14785">
        <v>33005.89</v>
      </c>
      <c r="Q14785">
        <v>145102.48000000001</v>
      </c>
    </row>
    <row r="14786" spans="1:17" x14ac:dyDescent="0.35">
      <c r="A14786" s="1" t="s">
        <v>15895</v>
      </c>
      <c r="B14786" s="2">
        <v>34878</v>
      </c>
      <c r="C14786" s="1" t="s">
        <v>17</v>
      </c>
      <c r="D14786" s="1" t="s">
        <v>18</v>
      </c>
      <c r="E14786" s="1" t="s">
        <v>28</v>
      </c>
      <c r="F14786">
        <v>0</v>
      </c>
      <c r="G14786" t="str" cm="1">
        <f t="array" ref="G14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86" s="1" t="s">
        <v>29</v>
      </c>
      <c r="I14786" s="1" t="s">
        <v>30</v>
      </c>
      <c r="J14786" s="1" t="s">
        <v>149</v>
      </c>
      <c r="K14786" s="1" t="s">
        <v>1667</v>
      </c>
      <c r="L14786" s="1" t="s">
        <v>114</v>
      </c>
      <c r="M14786">
        <v>2012</v>
      </c>
      <c r="N14786">
        <v>0</v>
      </c>
      <c r="O14786" s="1" t="s">
        <v>62</v>
      </c>
      <c r="P14786">
        <v>10514.19</v>
      </c>
      <c r="Q14786">
        <v>183416.88</v>
      </c>
    </row>
    <row r="14787" spans="1:17" x14ac:dyDescent="0.35">
      <c r="A14787" s="1" t="s">
        <v>15896</v>
      </c>
      <c r="B14787" s="2">
        <v>18548</v>
      </c>
      <c r="C14787" s="1" t="s">
        <v>27</v>
      </c>
      <c r="D14787" s="1" t="s">
        <v>18</v>
      </c>
      <c r="E14787" s="1" t="s">
        <v>28</v>
      </c>
      <c r="F14787">
        <v>2</v>
      </c>
      <c r="G14787" t="str" cm="1">
        <f t="array" ref="G147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787" s="1" t="s">
        <v>20</v>
      </c>
      <c r="I14787" s="1" t="s">
        <v>30</v>
      </c>
      <c r="J14787" s="1" t="s">
        <v>22</v>
      </c>
      <c r="K14787" s="1" t="s">
        <v>23</v>
      </c>
      <c r="L14787" s="1" t="s">
        <v>114</v>
      </c>
      <c r="M14787">
        <v>2005</v>
      </c>
      <c r="N14787">
        <v>0</v>
      </c>
      <c r="O14787" s="1" t="s">
        <v>70</v>
      </c>
      <c r="P14787">
        <v>14114.23</v>
      </c>
      <c r="Q14787">
        <v>112096.06</v>
      </c>
    </row>
    <row r="14788" spans="1:17" x14ac:dyDescent="0.35">
      <c r="A14788" s="1" t="s">
        <v>15897</v>
      </c>
      <c r="B14788" s="2">
        <v>22908</v>
      </c>
      <c r="C14788" s="1" t="s">
        <v>17</v>
      </c>
      <c r="D14788" s="1" t="s">
        <v>18</v>
      </c>
      <c r="E14788" s="1" t="s">
        <v>28</v>
      </c>
      <c r="F14788">
        <v>0</v>
      </c>
      <c r="G14788" t="str" cm="1">
        <f t="array" ref="G14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88" s="1" t="s">
        <v>29</v>
      </c>
      <c r="I14788" s="1" t="s">
        <v>47</v>
      </c>
      <c r="J14788" s="1" t="s">
        <v>120</v>
      </c>
      <c r="K14788" s="1" t="s">
        <v>1323</v>
      </c>
      <c r="L14788" s="1" t="s">
        <v>81</v>
      </c>
      <c r="M14788">
        <v>2011</v>
      </c>
      <c r="N14788">
        <v>1</v>
      </c>
      <c r="O14788" s="1" t="s">
        <v>62</v>
      </c>
      <c r="P14788">
        <v>61039.88</v>
      </c>
      <c r="Q14788">
        <v>56767.86</v>
      </c>
    </row>
    <row r="14789" spans="1:17" x14ac:dyDescent="0.35">
      <c r="A14789" s="1" t="s">
        <v>15898</v>
      </c>
      <c r="B14789" s="2">
        <v>35235</v>
      </c>
      <c r="C14789" s="1" t="s">
        <v>17</v>
      </c>
      <c r="D14789" s="1" t="s">
        <v>18</v>
      </c>
      <c r="E14789" s="1" t="s">
        <v>28</v>
      </c>
      <c r="F14789">
        <v>0</v>
      </c>
      <c r="G14789" t="str" cm="1">
        <f t="array" ref="G14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89" s="1" t="s">
        <v>29</v>
      </c>
      <c r="I14789" s="1" t="s">
        <v>30</v>
      </c>
      <c r="J14789" s="1" t="s">
        <v>142</v>
      </c>
      <c r="K14789" s="1" t="s">
        <v>673</v>
      </c>
      <c r="L14789" s="1" t="s">
        <v>179</v>
      </c>
      <c r="M14789">
        <v>1991</v>
      </c>
      <c r="N14789">
        <v>0</v>
      </c>
      <c r="O14789" s="1" t="s">
        <v>40</v>
      </c>
      <c r="P14789">
        <v>82309.600000000006</v>
      </c>
      <c r="Q14789">
        <v>164192.93</v>
      </c>
    </row>
    <row r="14790" spans="1:17" x14ac:dyDescent="0.35">
      <c r="A14790" s="1" t="s">
        <v>15899</v>
      </c>
      <c r="B14790" s="2">
        <v>36382</v>
      </c>
      <c r="C14790" s="1" t="s">
        <v>36</v>
      </c>
      <c r="D14790" s="1" t="s">
        <v>18</v>
      </c>
      <c r="E14790" s="1" t="s">
        <v>19</v>
      </c>
      <c r="F14790">
        <v>0</v>
      </c>
      <c r="G14790" t="str" cm="1">
        <f t="array" ref="G14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90" s="1" t="s">
        <v>29</v>
      </c>
      <c r="I14790" s="1" t="s">
        <v>21</v>
      </c>
      <c r="J14790" s="1" t="s">
        <v>64</v>
      </c>
      <c r="K14790" s="1" t="s">
        <v>613</v>
      </c>
      <c r="L14790" s="1" t="s">
        <v>179</v>
      </c>
      <c r="M14790">
        <v>1988</v>
      </c>
      <c r="N14790">
        <v>0</v>
      </c>
      <c r="O14790" s="1" t="s">
        <v>62</v>
      </c>
      <c r="P14790">
        <v>71689.570000000007</v>
      </c>
      <c r="Q14790">
        <v>197857.7</v>
      </c>
    </row>
    <row r="14791" spans="1:17" x14ac:dyDescent="0.35">
      <c r="A14791" s="1" t="s">
        <v>15900</v>
      </c>
      <c r="B14791" s="2">
        <v>24284</v>
      </c>
      <c r="C14791" s="1" t="s">
        <v>17</v>
      </c>
      <c r="D14791" s="1" t="s">
        <v>18</v>
      </c>
      <c r="E14791" s="1" t="s">
        <v>19</v>
      </c>
      <c r="F14791">
        <v>0</v>
      </c>
      <c r="G14791" t="str" cm="1">
        <f t="array" ref="G14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91" s="1" t="s">
        <v>29</v>
      </c>
      <c r="I14791" s="1" t="s">
        <v>47</v>
      </c>
      <c r="J14791" s="1" t="s">
        <v>1808</v>
      </c>
      <c r="K14791" s="1" t="s">
        <v>1809</v>
      </c>
      <c r="L14791" s="1" t="s">
        <v>44</v>
      </c>
      <c r="M14791">
        <v>2011</v>
      </c>
      <c r="N14791">
        <v>0</v>
      </c>
      <c r="O14791" s="1" t="s">
        <v>70</v>
      </c>
      <c r="P14791">
        <v>19527.46</v>
      </c>
      <c r="Q14791">
        <v>205055.34</v>
      </c>
    </row>
    <row r="14792" spans="1:17" x14ac:dyDescent="0.35">
      <c r="A14792" s="1" t="s">
        <v>15901</v>
      </c>
      <c r="B14792" s="2">
        <v>23667</v>
      </c>
      <c r="C14792" s="1" t="s">
        <v>75</v>
      </c>
      <c r="D14792" s="1" t="s">
        <v>18</v>
      </c>
      <c r="E14792" s="1" t="s">
        <v>28</v>
      </c>
      <c r="F14792">
        <v>1</v>
      </c>
      <c r="G14792" t="str" cm="1">
        <f t="array" ref="G147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792" s="1" t="s">
        <v>20</v>
      </c>
      <c r="I14792" s="1" t="s">
        <v>30</v>
      </c>
      <c r="J14792" s="1" t="s">
        <v>162</v>
      </c>
      <c r="K14792" s="1" t="s">
        <v>2934</v>
      </c>
      <c r="L14792" s="1" t="s">
        <v>135</v>
      </c>
      <c r="M14792">
        <v>2007</v>
      </c>
      <c r="N14792">
        <v>2</v>
      </c>
      <c r="O14792" s="1" t="s">
        <v>25</v>
      </c>
      <c r="P14792">
        <v>27422.87</v>
      </c>
      <c r="Q14792">
        <v>247151.13</v>
      </c>
    </row>
    <row r="14793" spans="1:17" x14ac:dyDescent="0.35">
      <c r="A14793" s="1" t="s">
        <v>15902</v>
      </c>
      <c r="B14793" s="2">
        <v>23600</v>
      </c>
      <c r="C14793" s="1" t="s">
        <v>17</v>
      </c>
      <c r="D14793" s="1" t="s">
        <v>18</v>
      </c>
      <c r="E14793" s="1" t="s">
        <v>19</v>
      </c>
      <c r="F14793">
        <v>0</v>
      </c>
      <c r="G14793" t="str" cm="1">
        <f t="array" ref="G147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93" s="1" t="s">
        <v>29</v>
      </c>
      <c r="I14793" s="1" t="s">
        <v>21</v>
      </c>
      <c r="J14793" s="1" t="s">
        <v>356</v>
      </c>
      <c r="K14793" s="1" t="s">
        <v>2800</v>
      </c>
      <c r="L14793" s="1" t="s">
        <v>188</v>
      </c>
      <c r="M14793">
        <v>2006</v>
      </c>
      <c r="N14793">
        <v>0</v>
      </c>
      <c r="O14793" s="1" t="s">
        <v>70</v>
      </c>
      <c r="P14793">
        <v>11984.73</v>
      </c>
      <c r="Q14793">
        <v>158982.73000000001</v>
      </c>
    </row>
    <row r="14794" spans="1:17" x14ac:dyDescent="0.35">
      <c r="A14794" s="1" t="s">
        <v>15903</v>
      </c>
      <c r="B14794" s="2">
        <v>23432</v>
      </c>
      <c r="C14794" s="1" t="s">
        <v>27</v>
      </c>
      <c r="D14794" s="1" t="s">
        <v>18</v>
      </c>
      <c r="E14794" s="1" t="s">
        <v>28</v>
      </c>
      <c r="F14794">
        <v>0</v>
      </c>
      <c r="G14794" t="str" cm="1">
        <f t="array" ref="G14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94" s="1" t="s">
        <v>29</v>
      </c>
      <c r="I14794" s="1" t="s">
        <v>30</v>
      </c>
      <c r="J14794" s="1" t="s">
        <v>165</v>
      </c>
      <c r="K14794" s="1" t="s">
        <v>1631</v>
      </c>
      <c r="L14794" s="1" t="s">
        <v>69</v>
      </c>
      <c r="M14794">
        <v>2008</v>
      </c>
      <c r="N14794">
        <v>0</v>
      </c>
      <c r="O14794" s="1" t="s">
        <v>70</v>
      </c>
      <c r="P14794">
        <v>56744.93</v>
      </c>
      <c r="Q14794">
        <v>71599.12</v>
      </c>
    </row>
    <row r="14795" spans="1:17" x14ac:dyDescent="0.35">
      <c r="A14795" s="1" t="s">
        <v>15904</v>
      </c>
      <c r="B14795" s="2">
        <v>21957</v>
      </c>
      <c r="C14795" s="1" t="s">
        <v>27</v>
      </c>
      <c r="D14795" s="1" t="s">
        <v>46</v>
      </c>
      <c r="E14795" s="1" t="s">
        <v>28</v>
      </c>
      <c r="F14795">
        <v>0</v>
      </c>
      <c r="G14795" t="str" cm="1">
        <f t="array" ref="G14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95" s="1" t="s">
        <v>29</v>
      </c>
      <c r="I14795" s="1" t="s">
        <v>30</v>
      </c>
      <c r="J14795" s="1" t="s">
        <v>116</v>
      </c>
      <c r="K14795" s="1" t="s">
        <v>1656</v>
      </c>
      <c r="L14795" s="1" t="s">
        <v>81</v>
      </c>
      <c r="M14795">
        <v>2004</v>
      </c>
      <c r="N14795">
        <v>3</v>
      </c>
      <c r="O14795" s="1" t="s">
        <v>34</v>
      </c>
      <c r="P14795">
        <v>43297.35</v>
      </c>
      <c r="Q14795">
        <v>148101.79</v>
      </c>
    </row>
    <row r="14796" spans="1:17" x14ac:dyDescent="0.35">
      <c r="A14796" s="1" t="s">
        <v>15905</v>
      </c>
      <c r="B14796" s="2">
        <v>33732</v>
      </c>
      <c r="C14796" s="1" t="s">
        <v>36</v>
      </c>
      <c r="D14796" s="1" t="s">
        <v>18</v>
      </c>
      <c r="E14796" s="1" t="s">
        <v>28</v>
      </c>
      <c r="F14796">
        <v>0</v>
      </c>
      <c r="G14796" t="str" cm="1">
        <f t="array" ref="G14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96" s="1" t="s">
        <v>29</v>
      </c>
      <c r="I14796" s="1" t="s">
        <v>30</v>
      </c>
      <c r="J14796" s="1" t="s">
        <v>93</v>
      </c>
      <c r="K14796" s="1" t="s">
        <v>7855</v>
      </c>
      <c r="L14796" s="1" t="s">
        <v>81</v>
      </c>
      <c r="M14796">
        <v>2000</v>
      </c>
      <c r="N14796">
        <v>1</v>
      </c>
      <c r="O14796" s="1" t="s">
        <v>62</v>
      </c>
      <c r="P14796">
        <v>44307.199999999997</v>
      </c>
      <c r="Q14796">
        <v>228213.02</v>
      </c>
    </row>
    <row r="14797" spans="1:17" x14ac:dyDescent="0.35">
      <c r="A14797" s="1" t="s">
        <v>15906</v>
      </c>
      <c r="B14797" s="2">
        <v>20911</v>
      </c>
      <c r="C14797" s="1" t="s">
        <v>27</v>
      </c>
      <c r="D14797" s="1" t="s">
        <v>18</v>
      </c>
      <c r="E14797" s="1" t="s">
        <v>19</v>
      </c>
      <c r="F14797">
        <v>0</v>
      </c>
      <c r="G14797" t="str" cm="1">
        <f t="array" ref="G14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97" s="1" t="s">
        <v>29</v>
      </c>
      <c r="I14797" s="1" t="s">
        <v>30</v>
      </c>
      <c r="J14797" s="1" t="s">
        <v>626</v>
      </c>
      <c r="K14797" s="1" t="s">
        <v>1387</v>
      </c>
      <c r="L14797" s="1" t="s">
        <v>57</v>
      </c>
      <c r="M14797">
        <v>2000</v>
      </c>
      <c r="N14797">
        <v>1</v>
      </c>
      <c r="O14797" s="1" t="s">
        <v>25</v>
      </c>
      <c r="P14797">
        <v>85514.3</v>
      </c>
      <c r="Q14797">
        <v>207116.85</v>
      </c>
    </row>
    <row r="14798" spans="1:17" x14ac:dyDescent="0.35">
      <c r="A14798" s="1" t="s">
        <v>15907</v>
      </c>
      <c r="B14798" s="2">
        <v>32486</v>
      </c>
      <c r="C14798" s="1" t="s">
        <v>36</v>
      </c>
      <c r="D14798" s="1" t="s">
        <v>46</v>
      </c>
      <c r="E14798" s="1" t="s">
        <v>19</v>
      </c>
      <c r="F14798">
        <v>0</v>
      </c>
      <c r="G14798" t="str" cm="1">
        <f t="array" ref="G14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98" s="1" t="s">
        <v>29</v>
      </c>
      <c r="I14798" s="1" t="s">
        <v>30</v>
      </c>
      <c r="J14798" s="1" t="s">
        <v>55</v>
      </c>
      <c r="K14798" s="1" t="s">
        <v>1284</v>
      </c>
      <c r="L14798" s="1" t="s">
        <v>33</v>
      </c>
      <c r="M14798">
        <v>1998</v>
      </c>
      <c r="N14798">
        <v>0</v>
      </c>
      <c r="O14798" s="1" t="s">
        <v>62</v>
      </c>
      <c r="P14798">
        <v>30327.98</v>
      </c>
      <c r="Q14798">
        <v>201020.6</v>
      </c>
    </row>
    <row r="14799" spans="1:17" x14ac:dyDescent="0.35">
      <c r="A14799" s="1" t="s">
        <v>15908</v>
      </c>
      <c r="B14799" s="2">
        <v>28706</v>
      </c>
      <c r="C14799" s="1" t="s">
        <v>75</v>
      </c>
      <c r="D14799" s="1" t="s">
        <v>18</v>
      </c>
      <c r="E14799" s="1" t="s">
        <v>19</v>
      </c>
      <c r="F14799">
        <v>0</v>
      </c>
      <c r="G14799" t="str" cm="1">
        <f t="array" ref="G14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99" s="1" t="s">
        <v>29</v>
      </c>
      <c r="I14799" s="1" t="s">
        <v>30</v>
      </c>
      <c r="J14799" s="1" t="s">
        <v>539</v>
      </c>
      <c r="K14799" s="1" t="s">
        <v>622</v>
      </c>
      <c r="L14799" s="1" t="s">
        <v>66</v>
      </c>
      <c r="M14799">
        <v>2004</v>
      </c>
      <c r="N14799">
        <v>4</v>
      </c>
      <c r="O14799" s="1" t="s">
        <v>70</v>
      </c>
      <c r="P14799">
        <v>44963.33</v>
      </c>
      <c r="Q14799">
        <v>75938.649999999994</v>
      </c>
    </row>
    <row r="14800" spans="1:17" x14ac:dyDescent="0.35">
      <c r="A14800" s="1" t="s">
        <v>15909</v>
      </c>
      <c r="B14800" s="2">
        <v>25201</v>
      </c>
      <c r="C14800" s="1" t="s">
        <v>75</v>
      </c>
      <c r="D14800" s="1" t="s">
        <v>18</v>
      </c>
      <c r="E14800" s="1" t="s">
        <v>28</v>
      </c>
      <c r="F14800">
        <v>0</v>
      </c>
      <c r="G14800" t="str" cm="1">
        <f t="array" ref="G14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00" s="1" t="s">
        <v>29</v>
      </c>
      <c r="I14800" s="1" t="s">
        <v>50</v>
      </c>
      <c r="J14800" s="1" t="s">
        <v>287</v>
      </c>
      <c r="K14800" s="1" t="s">
        <v>556</v>
      </c>
      <c r="L14800" s="1" t="s">
        <v>61</v>
      </c>
      <c r="M14800">
        <v>2001</v>
      </c>
      <c r="N14800">
        <v>0</v>
      </c>
      <c r="O14800" s="1" t="s">
        <v>34</v>
      </c>
      <c r="P14800">
        <v>73537.78</v>
      </c>
      <c r="Q14800">
        <v>197679.31</v>
      </c>
    </row>
    <row r="14801" spans="1:17" x14ac:dyDescent="0.35">
      <c r="A14801" s="1" t="s">
        <v>15910</v>
      </c>
      <c r="B14801" s="2">
        <v>35529</v>
      </c>
      <c r="C14801" s="1" t="s">
        <v>36</v>
      </c>
      <c r="D14801" s="1" t="s">
        <v>18</v>
      </c>
      <c r="E14801" s="1" t="s">
        <v>28</v>
      </c>
      <c r="F14801">
        <v>2</v>
      </c>
      <c r="G14801" t="str" cm="1">
        <f t="array" ref="G148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801" s="1" t="s">
        <v>20</v>
      </c>
      <c r="I14801" s="1" t="s">
        <v>30</v>
      </c>
      <c r="J14801" s="1" t="s">
        <v>626</v>
      </c>
      <c r="K14801" s="1" t="s">
        <v>890</v>
      </c>
      <c r="L14801" s="1" t="s">
        <v>118</v>
      </c>
      <c r="M14801">
        <v>2000</v>
      </c>
      <c r="N14801">
        <v>3</v>
      </c>
      <c r="O14801" s="1" t="s">
        <v>70</v>
      </c>
      <c r="P14801">
        <v>16324.65</v>
      </c>
      <c r="Q14801">
        <v>158022.96</v>
      </c>
    </row>
    <row r="14802" spans="1:17" x14ac:dyDescent="0.35">
      <c r="A14802" s="1" t="s">
        <v>15911</v>
      </c>
      <c r="B14802" s="2">
        <v>25270</v>
      </c>
      <c r="C14802" s="1" t="s">
        <v>36</v>
      </c>
      <c r="D14802" s="1" t="s">
        <v>18</v>
      </c>
      <c r="E14802" s="1" t="s">
        <v>19</v>
      </c>
      <c r="F14802">
        <v>0</v>
      </c>
      <c r="G14802" t="str" cm="1">
        <f t="array" ref="G14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02" s="1" t="s">
        <v>29</v>
      </c>
      <c r="I14802" s="1" t="s">
        <v>30</v>
      </c>
      <c r="J14802" s="1" t="s">
        <v>93</v>
      </c>
      <c r="K14802" s="1" t="s">
        <v>5087</v>
      </c>
      <c r="L14802" s="1" t="s">
        <v>114</v>
      </c>
      <c r="M14802">
        <v>2009</v>
      </c>
      <c r="N14802">
        <v>1</v>
      </c>
      <c r="O14802" s="1" t="s">
        <v>62</v>
      </c>
      <c r="P14802">
        <v>79552.86</v>
      </c>
      <c r="Q14802">
        <v>49776.7</v>
      </c>
    </row>
    <row r="14803" spans="1:17" x14ac:dyDescent="0.35">
      <c r="A14803" s="1" t="s">
        <v>15912</v>
      </c>
      <c r="B14803" s="2">
        <v>37130</v>
      </c>
      <c r="C14803" s="1" t="s">
        <v>36</v>
      </c>
      <c r="D14803" s="1" t="s">
        <v>18</v>
      </c>
      <c r="E14803" s="1" t="s">
        <v>28</v>
      </c>
      <c r="F14803">
        <v>0</v>
      </c>
      <c r="G14803" t="str" cm="1">
        <f t="array" ref="G14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03" s="1" t="s">
        <v>29</v>
      </c>
      <c r="I14803" s="1" t="s">
        <v>21</v>
      </c>
      <c r="J14803" s="1" t="s">
        <v>99</v>
      </c>
      <c r="K14803" s="1" t="s">
        <v>790</v>
      </c>
      <c r="L14803" s="1" t="s">
        <v>33</v>
      </c>
      <c r="M14803">
        <v>1990</v>
      </c>
      <c r="N14803">
        <v>0</v>
      </c>
      <c r="O14803" s="1" t="s">
        <v>34</v>
      </c>
      <c r="P14803">
        <v>66172.350000000006</v>
      </c>
      <c r="Q14803">
        <v>153050.67000000001</v>
      </c>
    </row>
    <row r="14804" spans="1:17" x14ac:dyDescent="0.35">
      <c r="A14804" s="1" t="s">
        <v>15913</v>
      </c>
      <c r="B14804" s="2">
        <v>21709</v>
      </c>
      <c r="C14804" s="1" t="s">
        <v>36</v>
      </c>
      <c r="D14804" s="1" t="s">
        <v>18</v>
      </c>
      <c r="E14804" s="1" t="s">
        <v>19</v>
      </c>
      <c r="F14804">
        <v>0</v>
      </c>
      <c r="G14804" t="str" cm="1">
        <f t="array" ref="G14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04" s="1" t="s">
        <v>29</v>
      </c>
      <c r="I14804" s="1" t="s">
        <v>30</v>
      </c>
      <c r="J14804" s="1" t="s">
        <v>129</v>
      </c>
      <c r="K14804" s="1" t="s">
        <v>861</v>
      </c>
      <c r="L14804" s="1" t="s">
        <v>135</v>
      </c>
      <c r="M14804">
        <v>2003</v>
      </c>
      <c r="N14804">
        <v>0</v>
      </c>
      <c r="O14804" s="1" t="s">
        <v>62</v>
      </c>
      <c r="P14804">
        <v>37174</v>
      </c>
      <c r="Q14804">
        <v>192916.5</v>
      </c>
    </row>
    <row r="14805" spans="1:17" x14ac:dyDescent="0.35">
      <c r="A14805" s="1" t="s">
        <v>15914</v>
      </c>
      <c r="B14805" s="2">
        <v>28764</v>
      </c>
      <c r="C14805" s="1" t="s">
        <v>27</v>
      </c>
      <c r="D14805" s="1" t="s">
        <v>46</v>
      </c>
      <c r="E14805" s="1" t="s">
        <v>19</v>
      </c>
      <c r="F14805">
        <v>0</v>
      </c>
      <c r="G14805" t="str" cm="1">
        <f t="array" ref="G14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05" s="1" t="s">
        <v>29</v>
      </c>
      <c r="I14805" s="1" t="s">
        <v>30</v>
      </c>
      <c r="J14805" s="1" t="s">
        <v>246</v>
      </c>
      <c r="K14805" s="1" t="s">
        <v>624</v>
      </c>
      <c r="L14805" s="1" t="s">
        <v>140</v>
      </c>
      <c r="M14805">
        <v>1998</v>
      </c>
      <c r="N14805">
        <v>0</v>
      </c>
      <c r="O14805" s="1" t="s">
        <v>40</v>
      </c>
      <c r="P14805">
        <v>38619.46</v>
      </c>
      <c r="Q14805">
        <v>174415.83</v>
      </c>
    </row>
    <row r="14806" spans="1:17" x14ac:dyDescent="0.35">
      <c r="A14806" s="1" t="s">
        <v>15915</v>
      </c>
      <c r="B14806" s="2">
        <v>37304</v>
      </c>
      <c r="C14806" s="1" t="s">
        <v>17</v>
      </c>
      <c r="D14806" s="1" t="s">
        <v>18</v>
      </c>
      <c r="E14806" s="1" t="s">
        <v>28</v>
      </c>
      <c r="F14806">
        <v>1</v>
      </c>
      <c r="G14806" t="str" cm="1">
        <f t="array" ref="G148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806" s="1" t="s">
        <v>20</v>
      </c>
      <c r="I14806" s="1" t="s">
        <v>21</v>
      </c>
      <c r="J14806" s="1" t="s">
        <v>72</v>
      </c>
      <c r="K14806" s="1" t="s">
        <v>620</v>
      </c>
      <c r="L14806" s="1" t="s">
        <v>188</v>
      </c>
      <c r="M14806">
        <v>1992</v>
      </c>
      <c r="N14806">
        <v>0</v>
      </c>
      <c r="O14806" s="1" t="s">
        <v>34</v>
      </c>
      <c r="P14806">
        <v>70099.45</v>
      </c>
      <c r="Q14806">
        <v>206457.79</v>
      </c>
    </row>
    <row r="14807" spans="1:17" x14ac:dyDescent="0.35">
      <c r="A14807" s="1" t="s">
        <v>15916</v>
      </c>
      <c r="B14807" s="2">
        <v>32368</v>
      </c>
      <c r="C14807" s="1" t="s">
        <v>27</v>
      </c>
      <c r="D14807" s="1" t="s">
        <v>46</v>
      </c>
      <c r="E14807" s="1" t="s">
        <v>28</v>
      </c>
      <c r="F14807">
        <v>0</v>
      </c>
      <c r="G14807" t="str" cm="1">
        <f t="array" ref="G14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07" s="1" t="s">
        <v>29</v>
      </c>
      <c r="I14807" s="1" t="s">
        <v>30</v>
      </c>
      <c r="J14807" s="1" t="s">
        <v>37</v>
      </c>
      <c r="K14807" s="1" t="s">
        <v>202</v>
      </c>
      <c r="L14807" s="1" t="s">
        <v>135</v>
      </c>
      <c r="M14807">
        <v>2010</v>
      </c>
      <c r="N14807">
        <v>2</v>
      </c>
      <c r="O14807" s="1" t="s">
        <v>62</v>
      </c>
      <c r="P14807">
        <v>76661.759999999995</v>
      </c>
      <c r="Q14807">
        <v>149746.53</v>
      </c>
    </row>
    <row r="14808" spans="1:17" x14ac:dyDescent="0.35">
      <c r="A14808" s="1" t="s">
        <v>15917</v>
      </c>
      <c r="B14808" s="2">
        <v>32099</v>
      </c>
      <c r="C14808" s="1" t="s">
        <v>27</v>
      </c>
      <c r="D14808" s="1" t="s">
        <v>18</v>
      </c>
      <c r="E14808" s="1" t="s">
        <v>28</v>
      </c>
      <c r="F14808">
        <v>0</v>
      </c>
      <c r="G14808" t="str" cm="1">
        <f t="array" ref="G14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08" s="1" t="s">
        <v>20</v>
      </c>
      <c r="I14808" s="1" t="s">
        <v>30</v>
      </c>
      <c r="J14808" s="1" t="s">
        <v>170</v>
      </c>
      <c r="K14808" s="1" t="s">
        <v>1443</v>
      </c>
      <c r="L14808" s="1" t="s">
        <v>101</v>
      </c>
      <c r="M14808">
        <v>1997</v>
      </c>
      <c r="N14808">
        <v>0</v>
      </c>
      <c r="O14808" s="1" t="s">
        <v>40</v>
      </c>
      <c r="P14808">
        <v>2701.91</v>
      </c>
      <c r="Q14808">
        <v>100488.73</v>
      </c>
    </row>
    <row r="14809" spans="1:17" x14ac:dyDescent="0.35">
      <c r="A14809" s="1" t="s">
        <v>15918</v>
      </c>
      <c r="B14809" s="2">
        <v>34961</v>
      </c>
      <c r="C14809" s="1" t="s">
        <v>27</v>
      </c>
      <c r="D14809" s="1" t="s">
        <v>18</v>
      </c>
      <c r="E14809" s="1" t="s">
        <v>28</v>
      </c>
      <c r="F14809">
        <v>0</v>
      </c>
      <c r="G14809" t="str" cm="1">
        <f t="array" ref="G14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09" s="1" t="s">
        <v>29</v>
      </c>
      <c r="I14809" s="1" t="s">
        <v>50</v>
      </c>
      <c r="J14809" s="1" t="s">
        <v>298</v>
      </c>
      <c r="K14809" s="1" t="s">
        <v>818</v>
      </c>
      <c r="L14809" s="1" t="s">
        <v>101</v>
      </c>
      <c r="M14809">
        <v>2003</v>
      </c>
      <c r="N14809">
        <v>1</v>
      </c>
      <c r="O14809" s="1" t="s">
        <v>40</v>
      </c>
      <c r="P14809">
        <v>86190.14</v>
      </c>
      <c r="Q14809">
        <v>222035.25</v>
      </c>
    </row>
    <row r="14810" spans="1:17" x14ac:dyDescent="0.35">
      <c r="A14810" s="1" t="s">
        <v>15919</v>
      </c>
      <c r="B14810" s="2">
        <v>36749</v>
      </c>
      <c r="C14810" s="1" t="s">
        <v>27</v>
      </c>
      <c r="D14810" s="1" t="s">
        <v>18</v>
      </c>
      <c r="E14810" s="1" t="s">
        <v>19</v>
      </c>
      <c r="F14810">
        <v>0</v>
      </c>
      <c r="G14810" t="str" cm="1">
        <f t="array" ref="G14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10" s="1" t="s">
        <v>29</v>
      </c>
      <c r="I14810" s="1" t="s">
        <v>30</v>
      </c>
      <c r="J14810" s="1" t="s">
        <v>79</v>
      </c>
      <c r="K14810" s="1" t="s">
        <v>887</v>
      </c>
      <c r="L14810" s="1" t="s">
        <v>44</v>
      </c>
      <c r="M14810">
        <v>2002</v>
      </c>
      <c r="N14810">
        <v>0</v>
      </c>
      <c r="O14810" s="1" t="s">
        <v>62</v>
      </c>
      <c r="P14810">
        <v>84643.04</v>
      </c>
      <c r="Q14810">
        <v>232323.24</v>
      </c>
    </row>
    <row r="14811" spans="1:17" x14ac:dyDescent="0.35">
      <c r="A14811" s="1" t="s">
        <v>15920</v>
      </c>
      <c r="B14811" s="2">
        <v>35158</v>
      </c>
      <c r="C14811" s="1" t="s">
        <v>27</v>
      </c>
      <c r="D14811" s="1" t="s">
        <v>18</v>
      </c>
      <c r="E14811" s="1" t="s">
        <v>28</v>
      </c>
      <c r="F14811">
        <v>1</v>
      </c>
      <c r="G14811" t="str" cm="1">
        <f t="array" ref="G148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811" s="1" t="s">
        <v>20</v>
      </c>
      <c r="I14811" s="1" t="s">
        <v>30</v>
      </c>
      <c r="J14811" s="1" t="s">
        <v>55</v>
      </c>
      <c r="K14811" s="1" t="s">
        <v>2158</v>
      </c>
      <c r="L14811" s="1" t="s">
        <v>61</v>
      </c>
      <c r="M14811">
        <v>2010</v>
      </c>
      <c r="N14811">
        <v>2</v>
      </c>
      <c r="O14811" s="1" t="s">
        <v>34</v>
      </c>
      <c r="P14811">
        <v>18653.560000000001</v>
      </c>
      <c r="Q14811">
        <v>241807.64</v>
      </c>
    </row>
    <row r="14812" spans="1:17" x14ac:dyDescent="0.35">
      <c r="A14812" s="1" t="s">
        <v>15921</v>
      </c>
      <c r="B14812" s="2">
        <v>27448</v>
      </c>
      <c r="C14812" s="1" t="s">
        <v>17</v>
      </c>
      <c r="D14812" s="1" t="s">
        <v>18</v>
      </c>
      <c r="E14812" s="1" t="s">
        <v>28</v>
      </c>
      <c r="F14812">
        <v>0</v>
      </c>
      <c r="G14812" t="str" cm="1">
        <f t="array" ref="G14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12" s="1" t="s">
        <v>29</v>
      </c>
      <c r="I14812" s="1" t="s">
        <v>47</v>
      </c>
      <c r="J14812" s="1" t="s">
        <v>37</v>
      </c>
      <c r="K14812" s="1" t="s">
        <v>7723</v>
      </c>
      <c r="L14812" s="1" t="s">
        <v>179</v>
      </c>
      <c r="M14812">
        <v>1998</v>
      </c>
      <c r="N14812">
        <v>0</v>
      </c>
      <c r="O14812" s="1" t="s">
        <v>25</v>
      </c>
      <c r="P14812">
        <v>53438.14</v>
      </c>
      <c r="Q14812">
        <v>52912.09</v>
      </c>
    </row>
    <row r="14813" spans="1:17" x14ac:dyDescent="0.35">
      <c r="A14813" s="1" t="s">
        <v>15922</v>
      </c>
      <c r="B14813" s="2">
        <v>20458</v>
      </c>
      <c r="C14813" s="1" t="s">
        <v>27</v>
      </c>
      <c r="D14813" s="1" t="s">
        <v>18</v>
      </c>
      <c r="E14813" s="1" t="s">
        <v>19</v>
      </c>
      <c r="F14813">
        <v>0</v>
      </c>
      <c r="G14813" t="str" cm="1">
        <f t="array" ref="G14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13" s="1" t="s">
        <v>29</v>
      </c>
      <c r="I14813" s="1" t="s">
        <v>30</v>
      </c>
      <c r="J14813" s="1" t="s">
        <v>626</v>
      </c>
      <c r="K14813" s="1" t="s">
        <v>987</v>
      </c>
      <c r="L14813" s="1" t="s">
        <v>53</v>
      </c>
      <c r="M14813">
        <v>2001</v>
      </c>
      <c r="N14813">
        <v>0</v>
      </c>
      <c r="O14813" s="1" t="s">
        <v>34</v>
      </c>
      <c r="P14813">
        <v>33856.6</v>
      </c>
      <c r="Q14813">
        <v>48321.120000000003</v>
      </c>
    </row>
    <row r="14814" spans="1:17" x14ac:dyDescent="0.35">
      <c r="A14814" s="1" t="s">
        <v>15923</v>
      </c>
      <c r="B14814" s="2">
        <v>26708</v>
      </c>
      <c r="C14814" s="1" t="s">
        <v>36</v>
      </c>
      <c r="D14814" s="1" t="s">
        <v>18</v>
      </c>
      <c r="E14814" s="1" t="s">
        <v>19</v>
      </c>
      <c r="F14814">
        <v>0</v>
      </c>
      <c r="G14814" t="str" cm="1">
        <f t="array" ref="G14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14" s="1" t="s">
        <v>20</v>
      </c>
      <c r="I14814" s="1" t="s">
        <v>21</v>
      </c>
      <c r="J14814" s="1" t="s">
        <v>356</v>
      </c>
      <c r="K14814" s="1" t="s">
        <v>4946</v>
      </c>
      <c r="L14814" s="1" t="s">
        <v>179</v>
      </c>
      <c r="M14814">
        <v>2002</v>
      </c>
      <c r="N14814">
        <v>1</v>
      </c>
      <c r="O14814" s="1" t="s">
        <v>25</v>
      </c>
      <c r="P14814">
        <v>80578.58</v>
      </c>
      <c r="Q14814">
        <v>68398.75</v>
      </c>
    </row>
    <row r="14815" spans="1:17" x14ac:dyDescent="0.35">
      <c r="A14815" s="1" t="s">
        <v>15924</v>
      </c>
      <c r="B14815" s="2">
        <v>31358</v>
      </c>
      <c r="C14815" s="1" t="s">
        <v>27</v>
      </c>
      <c r="D14815" s="1" t="s">
        <v>18</v>
      </c>
      <c r="E14815" s="1" t="s">
        <v>28</v>
      </c>
      <c r="F14815">
        <v>0</v>
      </c>
      <c r="G14815" t="str" cm="1">
        <f t="array" ref="G14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15" s="1" t="s">
        <v>29</v>
      </c>
      <c r="I14815" s="1" t="s">
        <v>50</v>
      </c>
      <c r="J14815" s="1" t="s">
        <v>298</v>
      </c>
      <c r="K14815" s="1" t="s">
        <v>1890</v>
      </c>
      <c r="L14815" s="1" t="s">
        <v>135</v>
      </c>
      <c r="M14815">
        <v>1992</v>
      </c>
      <c r="N14815">
        <v>0</v>
      </c>
      <c r="O14815" s="1" t="s">
        <v>70</v>
      </c>
      <c r="P14815">
        <v>76412.03</v>
      </c>
      <c r="Q14815">
        <v>225018.91</v>
      </c>
    </row>
    <row r="14816" spans="1:17" x14ac:dyDescent="0.35">
      <c r="A14816" s="1" t="s">
        <v>15925</v>
      </c>
      <c r="B14816" s="2">
        <v>19486</v>
      </c>
      <c r="C14816" s="1" t="s">
        <v>36</v>
      </c>
      <c r="D14816" s="1" t="s">
        <v>46</v>
      </c>
      <c r="E14816" s="1" t="s">
        <v>19</v>
      </c>
      <c r="F14816">
        <v>0</v>
      </c>
      <c r="G14816" t="str" cm="1">
        <f t="array" ref="G14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16" s="1" t="s">
        <v>29</v>
      </c>
      <c r="I14816" s="1" t="s">
        <v>30</v>
      </c>
      <c r="J14816" s="1" t="s">
        <v>162</v>
      </c>
      <c r="K14816" s="1" t="s">
        <v>2191</v>
      </c>
      <c r="L14816" s="1" t="s">
        <v>33</v>
      </c>
      <c r="M14816">
        <v>2008</v>
      </c>
      <c r="N14816">
        <v>0</v>
      </c>
      <c r="O14816" s="1" t="s">
        <v>70</v>
      </c>
      <c r="P14816">
        <v>66862.94</v>
      </c>
      <c r="Q14816">
        <v>223515.84</v>
      </c>
    </row>
    <row r="14817" spans="1:17" x14ac:dyDescent="0.35">
      <c r="A14817" s="1" t="s">
        <v>15926</v>
      </c>
      <c r="B14817" s="2">
        <v>23957</v>
      </c>
      <c r="C14817" s="1" t="s">
        <v>36</v>
      </c>
      <c r="D14817" s="1" t="s">
        <v>46</v>
      </c>
      <c r="E14817" s="1" t="s">
        <v>19</v>
      </c>
      <c r="F14817">
        <v>1</v>
      </c>
      <c r="G14817" t="str" cm="1">
        <f t="array" ref="G148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817" s="1" t="s">
        <v>20</v>
      </c>
      <c r="I14817" s="1" t="s">
        <v>21</v>
      </c>
      <c r="J14817" s="1" t="s">
        <v>96</v>
      </c>
      <c r="K14817" s="1" t="s">
        <v>1939</v>
      </c>
      <c r="L14817" s="1" t="s">
        <v>135</v>
      </c>
      <c r="M14817">
        <v>1997</v>
      </c>
      <c r="N14817">
        <v>1</v>
      </c>
      <c r="O14817" s="1" t="s">
        <v>34</v>
      </c>
      <c r="P14817">
        <v>66132.25</v>
      </c>
      <c r="Q14817">
        <v>101026.31</v>
      </c>
    </row>
    <row r="14818" spans="1:17" x14ac:dyDescent="0.35">
      <c r="A14818" s="1" t="s">
        <v>15927</v>
      </c>
      <c r="B14818" s="2">
        <v>25843</v>
      </c>
      <c r="C14818" s="1" t="s">
        <v>17</v>
      </c>
      <c r="D14818" s="1" t="s">
        <v>18</v>
      </c>
      <c r="E14818" s="1" t="s">
        <v>19</v>
      </c>
      <c r="F14818">
        <v>0</v>
      </c>
      <c r="G14818" t="str" cm="1">
        <f t="array" ref="G14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18" s="1" t="s">
        <v>29</v>
      </c>
      <c r="I14818" s="1" t="s">
        <v>30</v>
      </c>
      <c r="J14818" s="1" t="s">
        <v>129</v>
      </c>
      <c r="K14818" s="1" t="s">
        <v>139</v>
      </c>
      <c r="L14818" s="1" t="s">
        <v>110</v>
      </c>
      <c r="M14818">
        <v>1996</v>
      </c>
      <c r="N14818">
        <v>0</v>
      </c>
      <c r="O14818" s="1" t="s">
        <v>25</v>
      </c>
      <c r="P14818">
        <v>4099.13</v>
      </c>
      <c r="Q14818">
        <v>180165.76000000001</v>
      </c>
    </row>
    <row r="14819" spans="1:17" x14ac:dyDescent="0.35">
      <c r="A14819" s="1" t="s">
        <v>15928</v>
      </c>
      <c r="B14819" s="2">
        <v>20933</v>
      </c>
      <c r="C14819" s="1" t="s">
        <v>27</v>
      </c>
      <c r="D14819" s="1" t="s">
        <v>18</v>
      </c>
      <c r="E14819" s="1" t="s">
        <v>19</v>
      </c>
      <c r="F14819">
        <v>1</v>
      </c>
      <c r="G14819" t="str" cm="1">
        <f t="array" ref="G148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819" s="1" t="s">
        <v>20</v>
      </c>
      <c r="I14819" s="1" t="s">
        <v>50</v>
      </c>
      <c r="J14819" s="1" t="s">
        <v>42</v>
      </c>
      <c r="K14819" s="1" t="s">
        <v>721</v>
      </c>
      <c r="L14819" s="1" t="s">
        <v>61</v>
      </c>
      <c r="M14819">
        <v>2004</v>
      </c>
      <c r="N14819">
        <v>0</v>
      </c>
      <c r="O14819" s="1" t="s">
        <v>70</v>
      </c>
      <c r="P14819">
        <v>15770.5</v>
      </c>
      <c r="Q14819">
        <v>115277.29</v>
      </c>
    </row>
    <row r="14820" spans="1:17" x14ac:dyDescent="0.35">
      <c r="A14820" s="1" t="s">
        <v>15929</v>
      </c>
      <c r="B14820" s="2">
        <v>27221</v>
      </c>
      <c r="C14820" s="1" t="s">
        <v>17</v>
      </c>
      <c r="D14820" s="1" t="s">
        <v>18</v>
      </c>
      <c r="E14820" s="1" t="s">
        <v>19</v>
      </c>
      <c r="F14820">
        <v>2</v>
      </c>
      <c r="G14820" t="str" cm="1">
        <f t="array" ref="G148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820" s="1" t="s">
        <v>20</v>
      </c>
      <c r="I14820" s="1" t="s">
        <v>30</v>
      </c>
      <c r="J14820" s="1" t="s">
        <v>37</v>
      </c>
      <c r="K14820" s="1" t="s">
        <v>1850</v>
      </c>
      <c r="L14820" s="1" t="s">
        <v>24</v>
      </c>
      <c r="M14820">
        <v>2009</v>
      </c>
      <c r="N14820">
        <v>1</v>
      </c>
      <c r="O14820" s="1" t="s">
        <v>40</v>
      </c>
      <c r="P14820">
        <v>84699.95</v>
      </c>
      <c r="Q14820">
        <v>179246.85</v>
      </c>
    </row>
    <row r="14821" spans="1:17" x14ac:dyDescent="0.35">
      <c r="A14821" s="1" t="s">
        <v>15930</v>
      </c>
      <c r="B14821" s="2">
        <v>37072</v>
      </c>
      <c r="C14821" s="1" t="s">
        <v>17</v>
      </c>
      <c r="D14821" s="1" t="s">
        <v>46</v>
      </c>
      <c r="E14821" s="1" t="s">
        <v>28</v>
      </c>
      <c r="F14821">
        <v>1</v>
      </c>
      <c r="G14821" t="str" cm="1">
        <f t="array" ref="G148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821" s="1" t="s">
        <v>20</v>
      </c>
      <c r="I14821" s="1" t="s">
        <v>30</v>
      </c>
      <c r="J14821" s="1" t="s">
        <v>79</v>
      </c>
      <c r="K14821" s="1" t="s">
        <v>415</v>
      </c>
      <c r="L14821" s="1" t="s">
        <v>69</v>
      </c>
      <c r="M14821">
        <v>1993</v>
      </c>
      <c r="N14821">
        <v>1</v>
      </c>
      <c r="O14821" s="1" t="s">
        <v>62</v>
      </c>
      <c r="P14821">
        <v>20930.11</v>
      </c>
      <c r="Q14821">
        <v>54851.94</v>
      </c>
    </row>
    <row r="14822" spans="1:17" x14ac:dyDescent="0.35">
      <c r="A14822" s="1" t="s">
        <v>15931</v>
      </c>
      <c r="B14822" s="2">
        <v>34738</v>
      </c>
      <c r="C14822" s="1" t="s">
        <v>17</v>
      </c>
      <c r="D14822" s="1" t="s">
        <v>18</v>
      </c>
      <c r="E14822" s="1" t="s">
        <v>19</v>
      </c>
      <c r="F14822">
        <v>0</v>
      </c>
      <c r="G14822" t="str" cm="1">
        <f t="array" ref="G14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22" s="1" t="s">
        <v>20</v>
      </c>
      <c r="I14822" s="1" t="s">
        <v>30</v>
      </c>
      <c r="J14822" s="1" t="s">
        <v>125</v>
      </c>
      <c r="K14822" s="1" t="s">
        <v>1989</v>
      </c>
      <c r="L14822" s="1" t="s">
        <v>33</v>
      </c>
      <c r="M14822">
        <v>1992</v>
      </c>
      <c r="N14822">
        <v>2</v>
      </c>
      <c r="O14822" s="1" t="s">
        <v>70</v>
      </c>
      <c r="P14822">
        <v>44316.06</v>
      </c>
      <c r="Q14822">
        <v>174282.74</v>
      </c>
    </row>
    <row r="14823" spans="1:17" x14ac:dyDescent="0.35">
      <c r="A14823" s="1" t="s">
        <v>15932</v>
      </c>
      <c r="B14823" s="2">
        <v>22861</v>
      </c>
      <c r="C14823" s="1" t="s">
        <v>75</v>
      </c>
      <c r="D14823" s="1" t="s">
        <v>18</v>
      </c>
      <c r="E14823" s="1" t="s">
        <v>28</v>
      </c>
      <c r="F14823">
        <v>1</v>
      </c>
      <c r="G14823" t="str" cm="1">
        <f t="array" ref="G148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823" s="1" t="s">
        <v>20</v>
      </c>
      <c r="I14823" s="1" t="s">
        <v>47</v>
      </c>
      <c r="J14823" s="1" t="s">
        <v>298</v>
      </c>
      <c r="K14823" s="1" t="s">
        <v>2049</v>
      </c>
      <c r="L14823" s="1" t="s">
        <v>69</v>
      </c>
      <c r="M14823">
        <v>2000</v>
      </c>
      <c r="N14823">
        <v>1</v>
      </c>
      <c r="O14823" s="1" t="s">
        <v>40</v>
      </c>
      <c r="P14823">
        <v>20210.900000000001</v>
      </c>
      <c r="Q14823">
        <v>135071.63</v>
      </c>
    </row>
    <row r="14824" spans="1:17" x14ac:dyDescent="0.35">
      <c r="A14824" s="1" t="s">
        <v>15933</v>
      </c>
      <c r="B14824" s="2">
        <v>24304</v>
      </c>
      <c r="C14824" s="1" t="s">
        <v>17</v>
      </c>
      <c r="D14824" s="1" t="s">
        <v>46</v>
      </c>
      <c r="E14824" s="1" t="s">
        <v>28</v>
      </c>
      <c r="F14824">
        <v>0</v>
      </c>
      <c r="G14824" t="str" cm="1">
        <f t="array" ref="G148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24" s="1" t="s">
        <v>29</v>
      </c>
      <c r="I14824" s="1" t="s">
        <v>30</v>
      </c>
      <c r="J14824" s="1" t="s">
        <v>246</v>
      </c>
      <c r="K14824" s="1" t="s">
        <v>1325</v>
      </c>
      <c r="L14824" s="1" t="s">
        <v>140</v>
      </c>
      <c r="M14824">
        <v>2011</v>
      </c>
      <c r="N14824">
        <v>0</v>
      </c>
      <c r="O14824" s="1" t="s">
        <v>25</v>
      </c>
      <c r="P14824">
        <v>57095.43</v>
      </c>
      <c r="Q14824">
        <v>237714.63</v>
      </c>
    </row>
    <row r="14825" spans="1:17" x14ac:dyDescent="0.35">
      <c r="A14825" s="1" t="s">
        <v>15934</v>
      </c>
      <c r="B14825" s="2">
        <v>28771</v>
      </c>
      <c r="C14825" s="1" t="s">
        <v>27</v>
      </c>
      <c r="D14825" s="1" t="s">
        <v>18</v>
      </c>
      <c r="E14825" s="1" t="s">
        <v>19</v>
      </c>
      <c r="F14825">
        <v>0</v>
      </c>
      <c r="G14825" t="str" cm="1">
        <f t="array" ref="G14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25" s="1" t="s">
        <v>29</v>
      </c>
      <c r="I14825" s="1" t="s">
        <v>30</v>
      </c>
      <c r="J14825" s="1" t="s">
        <v>72</v>
      </c>
      <c r="K14825" s="1" t="s">
        <v>501</v>
      </c>
      <c r="L14825" s="1" t="s">
        <v>61</v>
      </c>
      <c r="M14825">
        <v>2003</v>
      </c>
      <c r="N14825">
        <v>0</v>
      </c>
      <c r="O14825" s="1" t="s">
        <v>70</v>
      </c>
      <c r="P14825">
        <v>42106.3</v>
      </c>
      <c r="Q14825">
        <v>79771.89</v>
      </c>
    </row>
    <row r="14826" spans="1:17" x14ac:dyDescent="0.35">
      <c r="A14826" s="1" t="s">
        <v>15935</v>
      </c>
      <c r="B14826" s="2">
        <v>33346</v>
      </c>
      <c r="C14826" s="1" t="s">
        <v>17</v>
      </c>
      <c r="D14826" s="1" t="s">
        <v>18</v>
      </c>
      <c r="E14826" s="1" t="s">
        <v>28</v>
      </c>
      <c r="F14826">
        <v>0</v>
      </c>
      <c r="G14826" t="str" cm="1">
        <f t="array" ref="G14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26" s="1" t="s">
        <v>20</v>
      </c>
      <c r="I14826" s="1" t="s">
        <v>30</v>
      </c>
      <c r="J14826" s="1" t="s">
        <v>282</v>
      </c>
      <c r="K14826" s="1" t="s">
        <v>4662</v>
      </c>
      <c r="L14826" s="1" t="s">
        <v>53</v>
      </c>
      <c r="M14826">
        <v>1994</v>
      </c>
      <c r="N14826">
        <v>0</v>
      </c>
      <c r="O14826" s="1" t="s">
        <v>34</v>
      </c>
      <c r="P14826">
        <v>16685.98</v>
      </c>
      <c r="Q14826">
        <v>68555.64</v>
      </c>
    </row>
    <row r="14827" spans="1:17" x14ac:dyDescent="0.35">
      <c r="A14827" s="1" t="s">
        <v>15936</v>
      </c>
      <c r="B14827" s="2">
        <v>34180</v>
      </c>
      <c r="C14827" s="1" t="s">
        <v>27</v>
      </c>
      <c r="D14827" s="1" t="s">
        <v>18</v>
      </c>
      <c r="E14827" s="1" t="s">
        <v>28</v>
      </c>
      <c r="F14827">
        <v>1</v>
      </c>
      <c r="G14827" t="str" cm="1">
        <f t="array" ref="G148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827" s="1" t="s">
        <v>20</v>
      </c>
      <c r="I14827" s="1" t="s">
        <v>30</v>
      </c>
      <c r="J14827" s="1" t="s">
        <v>22</v>
      </c>
      <c r="K14827" s="1" t="s">
        <v>1048</v>
      </c>
      <c r="L14827" s="1" t="s">
        <v>188</v>
      </c>
      <c r="M14827">
        <v>1996</v>
      </c>
      <c r="N14827">
        <v>0</v>
      </c>
      <c r="O14827" s="1" t="s">
        <v>70</v>
      </c>
      <c r="P14827">
        <v>63257.79</v>
      </c>
      <c r="Q14827">
        <v>64346.22</v>
      </c>
    </row>
    <row r="14828" spans="1:17" x14ac:dyDescent="0.35">
      <c r="A14828" s="1" t="s">
        <v>15937</v>
      </c>
      <c r="B14828" s="2">
        <v>32864</v>
      </c>
      <c r="C14828" s="1" t="s">
        <v>75</v>
      </c>
      <c r="D14828" s="1" t="s">
        <v>18</v>
      </c>
      <c r="E14828" s="1" t="s">
        <v>28</v>
      </c>
      <c r="F14828">
        <v>1</v>
      </c>
      <c r="G14828" t="str" cm="1">
        <f t="array" ref="G148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828" s="1" t="s">
        <v>20</v>
      </c>
      <c r="I14828" s="1" t="s">
        <v>21</v>
      </c>
      <c r="J14828" s="1" t="s">
        <v>64</v>
      </c>
      <c r="K14828" s="1" t="s">
        <v>1971</v>
      </c>
      <c r="L14828" s="1" t="s">
        <v>66</v>
      </c>
      <c r="M14828">
        <v>1991</v>
      </c>
      <c r="N14828">
        <v>0</v>
      </c>
      <c r="O14828" s="1" t="s">
        <v>40</v>
      </c>
      <c r="P14828">
        <v>21856.33</v>
      </c>
      <c r="Q14828">
        <v>139571.32999999999</v>
      </c>
    </row>
    <row r="14829" spans="1:17" x14ac:dyDescent="0.35">
      <c r="A14829" s="1" t="s">
        <v>15938</v>
      </c>
      <c r="B14829" s="2">
        <v>23227</v>
      </c>
      <c r="C14829" s="1" t="s">
        <v>17</v>
      </c>
      <c r="D14829" s="1" t="s">
        <v>18</v>
      </c>
      <c r="E14829" s="1" t="s">
        <v>19</v>
      </c>
      <c r="F14829">
        <v>0</v>
      </c>
      <c r="G14829" t="str" cm="1">
        <f t="array" ref="G148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29" s="1" t="s">
        <v>29</v>
      </c>
      <c r="I14829" s="1" t="s">
        <v>47</v>
      </c>
      <c r="J14829" s="1" t="s">
        <v>2172</v>
      </c>
      <c r="K14829" s="1" t="s">
        <v>2173</v>
      </c>
      <c r="L14829" s="1" t="s">
        <v>110</v>
      </c>
      <c r="M14829">
        <v>2012</v>
      </c>
      <c r="N14829">
        <v>0</v>
      </c>
      <c r="O14829" s="1" t="s">
        <v>25</v>
      </c>
      <c r="P14829">
        <v>8271.06</v>
      </c>
      <c r="Q14829">
        <v>217919.16</v>
      </c>
    </row>
    <row r="14830" spans="1:17" x14ac:dyDescent="0.35">
      <c r="A14830" s="1" t="s">
        <v>15939</v>
      </c>
      <c r="B14830" s="2">
        <v>24529</v>
      </c>
      <c r="C14830" s="1" t="s">
        <v>27</v>
      </c>
      <c r="D14830" s="1" t="s">
        <v>46</v>
      </c>
      <c r="E14830" s="1" t="s">
        <v>28</v>
      </c>
      <c r="F14830">
        <v>3</v>
      </c>
      <c r="G14830" t="str" cm="1">
        <f t="array" ref="G1483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830" s="1" t="s">
        <v>20</v>
      </c>
      <c r="I14830" s="1" t="s">
        <v>30</v>
      </c>
      <c r="J14830" s="1" t="s">
        <v>525</v>
      </c>
      <c r="K14830" s="1" t="s">
        <v>1757</v>
      </c>
      <c r="L14830" s="1" t="s">
        <v>179</v>
      </c>
      <c r="M14830">
        <v>2000</v>
      </c>
      <c r="N14830">
        <v>0</v>
      </c>
      <c r="O14830" s="1" t="s">
        <v>34</v>
      </c>
      <c r="P14830">
        <v>48904.66</v>
      </c>
      <c r="Q14830">
        <v>130598.39999999999</v>
      </c>
    </row>
    <row r="14831" spans="1:17" x14ac:dyDescent="0.35">
      <c r="A14831" s="1" t="s">
        <v>15940</v>
      </c>
      <c r="B14831" s="2">
        <v>31107</v>
      </c>
      <c r="C14831" s="1" t="s">
        <v>27</v>
      </c>
      <c r="D14831" s="1" t="s">
        <v>18</v>
      </c>
      <c r="E14831" s="1" t="s">
        <v>28</v>
      </c>
      <c r="F14831">
        <v>0</v>
      </c>
      <c r="G14831" t="str" cm="1">
        <f t="array" ref="G14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31" s="1" t="s">
        <v>29</v>
      </c>
      <c r="I14831" s="1" t="s">
        <v>21</v>
      </c>
      <c r="J14831" s="1" t="s">
        <v>112</v>
      </c>
      <c r="K14831" s="1" t="s">
        <v>1787</v>
      </c>
      <c r="L14831" s="1" t="s">
        <v>53</v>
      </c>
      <c r="M14831">
        <v>1987</v>
      </c>
      <c r="N14831">
        <v>0</v>
      </c>
      <c r="O14831" s="1" t="s">
        <v>62</v>
      </c>
      <c r="P14831">
        <v>97048.9</v>
      </c>
      <c r="Q14831">
        <v>117040.31</v>
      </c>
    </row>
    <row r="14832" spans="1:17" x14ac:dyDescent="0.35">
      <c r="A14832" s="1" t="s">
        <v>15941</v>
      </c>
      <c r="B14832" s="2">
        <v>37287</v>
      </c>
      <c r="C14832" s="1" t="s">
        <v>27</v>
      </c>
      <c r="D14832" s="1" t="s">
        <v>18</v>
      </c>
      <c r="E14832" s="1" t="s">
        <v>28</v>
      </c>
      <c r="F14832">
        <v>0</v>
      </c>
      <c r="G14832" t="str" cm="1">
        <f t="array" ref="G14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32" s="1" t="s">
        <v>29</v>
      </c>
      <c r="I14832" s="1" t="s">
        <v>50</v>
      </c>
      <c r="J14832" s="1" t="s">
        <v>42</v>
      </c>
      <c r="K14832" s="1" t="s">
        <v>321</v>
      </c>
      <c r="L14832" s="1" t="s">
        <v>188</v>
      </c>
      <c r="M14832">
        <v>1997</v>
      </c>
      <c r="N14832">
        <v>0</v>
      </c>
      <c r="O14832" s="1" t="s">
        <v>62</v>
      </c>
      <c r="P14832">
        <v>92085.759999999995</v>
      </c>
      <c r="Q14832">
        <v>144654.34</v>
      </c>
    </row>
    <row r="14833" spans="1:17" x14ac:dyDescent="0.35">
      <c r="A14833" s="1" t="s">
        <v>15942</v>
      </c>
      <c r="B14833" s="2">
        <v>22049</v>
      </c>
      <c r="C14833" s="1" t="s">
        <v>27</v>
      </c>
      <c r="D14833" s="1" t="s">
        <v>18</v>
      </c>
      <c r="E14833" s="1" t="s">
        <v>19</v>
      </c>
      <c r="F14833">
        <v>0</v>
      </c>
      <c r="G14833" t="str" cm="1">
        <f t="array" ref="G14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33" s="1" t="s">
        <v>29</v>
      </c>
      <c r="I14833" s="1" t="s">
        <v>21</v>
      </c>
      <c r="J14833" s="1" t="s">
        <v>42</v>
      </c>
      <c r="K14833" s="1" t="s">
        <v>925</v>
      </c>
      <c r="L14833" s="1" t="s">
        <v>39</v>
      </c>
      <c r="M14833">
        <v>1999</v>
      </c>
      <c r="N14833">
        <v>1</v>
      </c>
      <c r="O14833" s="1" t="s">
        <v>34</v>
      </c>
      <c r="P14833">
        <v>27320.68</v>
      </c>
      <c r="Q14833">
        <v>229360.57</v>
      </c>
    </row>
    <row r="14834" spans="1:17" x14ac:dyDescent="0.35">
      <c r="A14834" s="1" t="s">
        <v>15943</v>
      </c>
      <c r="B14834" s="2">
        <v>20008</v>
      </c>
      <c r="C14834" s="1" t="s">
        <v>17</v>
      </c>
      <c r="D14834" s="1" t="s">
        <v>18</v>
      </c>
      <c r="E14834" s="1" t="s">
        <v>19</v>
      </c>
      <c r="F14834">
        <v>2</v>
      </c>
      <c r="G14834" t="str" cm="1">
        <f t="array" ref="G148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834" s="1" t="s">
        <v>20</v>
      </c>
      <c r="I14834" s="1" t="s">
        <v>21</v>
      </c>
      <c r="J14834" s="1" t="s">
        <v>356</v>
      </c>
      <c r="K14834" s="1" t="s">
        <v>4946</v>
      </c>
      <c r="L14834" s="1" t="s">
        <v>114</v>
      </c>
      <c r="M14834">
        <v>2004</v>
      </c>
      <c r="N14834">
        <v>0</v>
      </c>
      <c r="O14834" s="1" t="s">
        <v>25</v>
      </c>
      <c r="P14834">
        <v>89314.71</v>
      </c>
      <c r="Q14834">
        <v>89431.6</v>
      </c>
    </row>
    <row r="14835" spans="1:17" x14ac:dyDescent="0.35">
      <c r="A14835" s="1" t="s">
        <v>15944</v>
      </c>
      <c r="B14835" s="2">
        <v>20258</v>
      </c>
      <c r="C14835" s="1" t="s">
        <v>36</v>
      </c>
      <c r="D14835" s="1" t="s">
        <v>18</v>
      </c>
      <c r="E14835" s="1" t="s">
        <v>28</v>
      </c>
      <c r="F14835">
        <v>0</v>
      </c>
      <c r="G14835" t="str" cm="1">
        <f t="array" ref="G14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35" s="1" t="s">
        <v>29</v>
      </c>
      <c r="I14835" s="1" t="s">
        <v>30</v>
      </c>
      <c r="J14835" s="1" t="s">
        <v>99</v>
      </c>
      <c r="K14835" s="1" t="s">
        <v>316</v>
      </c>
      <c r="L14835" s="1" t="s">
        <v>66</v>
      </c>
      <c r="M14835">
        <v>1993</v>
      </c>
      <c r="N14835">
        <v>4</v>
      </c>
      <c r="O14835" s="1" t="s">
        <v>34</v>
      </c>
      <c r="P14835">
        <v>78672.37</v>
      </c>
      <c r="Q14835">
        <v>90750.79</v>
      </c>
    </row>
    <row r="14836" spans="1:17" x14ac:dyDescent="0.35">
      <c r="A14836" s="1" t="s">
        <v>15945</v>
      </c>
      <c r="B14836" s="2">
        <v>20698</v>
      </c>
      <c r="C14836" s="1" t="s">
        <v>27</v>
      </c>
      <c r="D14836" s="1" t="s">
        <v>18</v>
      </c>
      <c r="E14836" s="1" t="s">
        <v>28</v>
      </c>
      <c r="F14836">
        <v>0</v>
      </c>
      <c r="G14836" t="str" cm="1">
        <f t="array" ref="G14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36" s="1" t="s">
        <v>20</v>
      </c>
      <c r="I14836" s="1" t="s">
        <v>21</v>
      </c>
      <c r="J14836" s="1" t="s">
        <v>197</v>
      </c>
      <c r="K14836" s="1" t="s">
        <v>1063</v>
      </c>
      <c r="L14836" s="1" t="s">
        <v>66</v>
      </c>
      <c r="M14836">
        <v>1999</v>
      </c>
      <c r="N14836">
        <v>0</v>
      </c>
      <c r="O14836" s="1" t="s">
        <v>34</v>
      </c>
      <c r="P14836">
        <v>11723.26</v>
      </c>
      <c r="Q14836">
        <v>122181.38</v>
      </c>
    </row>
    <row r="14837" spans="1:17" x14ac:dyDescent="0.35">
      <c r="A14837" s="1" t="s">
        <v>15946</v>
      </c>
      <c r="B14837" s="2">
        <v>19618</v>
      </c>
      <c r="C14837" s="1" t="s">
        <v>27</v>
      </c>
      <c r="D14837" s="1" t="s">
        <v>18</v>
      </c>
      <c r="E14837" s="1" t="s">
        <v>19</v>
      </c>
      <c r="F14837">
        <v>0</v>
      </c>
      <c r="G14837" t="str" cm="1">
        <f t="array" ref="G14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37" s="1" t="s">
        <v>20</v>
      </c>
      <c r="I14837" s="1" t="s">
        <v>21</v>
      </c>
      <c r="J14837" s="1" t="s">
        <v>22</v>
      </c>
      <c r="K14837" s="1" t="s">
        <v>874</v>
      </c>
      <c r="L14837" s="1" t="s">
        <v>118</v>
      </c>
      <c r="M14837">
        <v>2009</v>
      </c>
      <c r="N14837">
        <v>0</v>
      </c>
      <c r="O14837" s="1" t="s">
        <v>70</v>
      </c>
      <c r="P14837">
        <v>28168.28</v>
      </c>
      <c r="Q14837">
        <v>142904.56</v>
      </c>
    </row>
    <row r="14838" spans="1:17" x14ac:dyDescent="0.35">
      <c r="A14838" s="1" t="s">
        <v>15947</v>
      </c>
      <c r="B14838" s="2">
        <v>36112</v>
      </c>
      <c r="C14838" s="1" t="s">
        <v>17</v>
      </c>
      <c r="D14838" s="1" t="s">
        <v>18</v>
      </c>
      <c r="E14838" s="1" t="s">
        <v>28</v>
      </c>
      <c r="F14838">
        <v>0</v>
      </c>
      <c r="G14838" t="str" cm="1">
        <f t="array" ref="G148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38" s="1" t="s">
        <v>29</v>
      </c>
      <c r="I14838" s="1" t="s">
        <v>47</v>
      </c>
      <c r="J14838" s="1" t="s">
        <v>155</v>
      </c>
      <c r="K14838" s="1" t="s">
        <v>292</v>
      </c>
      <c r="L14838" s="1" t="s">
        <v>101</v>
      </c>
      <c r="M14838">
        <v>2013</v>
      </c>
      <c r="N14838">
        <v>0</v>
      </c>
      <c r="O14838" s="1" t="s">
        <v>62</v>
      </c>
      <c r="P14838">
        <v>13607.77</v>
      </c>
      <c r="Q14838">
        <v>210589.13</v>
      </c>
    </row>
    <row r="14839" spans="1:17" x14ac:dyDescent="0.35">
      <c r="A14839" s="1" t="s">
        <v>15948</v>
      </c>
      <c r="B14839" s="2">
        <v>35618</v>
      </c>
      <c r="C14839" s="1" t="s">
        <v>17</v>
      </c>
      <c r="D14839" s="1" t="s">
        <v>18</v>
      </c>
      <c r="E14839" s="1" t="s">
        <v>19</v>
      </c>
      <c r="F14839">
        <v>0</v>
      </c>
      <c r="G14839" t="str" cm="1">
        <f t="array" ref="G14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39" s="1" t="s">
        <v>29</v>
      </c>
      <c r="I14839" s="1" t="s">
        <v>21</v>
      </c>
      <c r="J14839" s="1" t="s">
        <v>162</v>
      </c>
      <c r="K14839" s="1" t="s">
        <v>163</v>
      </c>
      <c r="L14839" s="1" t="s">
        <v>135</v>
      </c>
      <c r="M14839">
        <v>2013</v>
      </c>
      <c r="N14839">
        <v>0</v>
      </c>
      <c r="O14839" s="1" t="s">
        <v>25</v>
      </c>
      <c r="P14839">
        <v>91060.43</v>
      </c>
      <c r="Q14839">
        <v>203176.23</v>
      </c>
    </row>
    <row r="14840" spans="1:17" x14ac:dyDescent="0.35">
      <c r="A14840" s="1" t="s">
        <v>15949</v>
      </c>
      <c r="B14840" s="2">
        <v>21404</v>
      </c>
      <c r="C14840" s="1" t="s">
        <v>75</v>
      </c>
      <c r="D14840" s="1" t="s">
        <v>18</v>
      </c>
      <c r="E14840" s="1" t="s">
        <v>19</v>
      </c>
      <c r="F14840">
        <v>0</v>
      </c>
      <c r="G14840" t="str" cm="1">
        <f t="array" ref="G14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40" s="1" t="s">
        <v>29</v>
      </c>
      <c r="I14840" s="1" t="s">
        <v>50</v>
      </c>
      <c r="J14840" s="1" t="s">
        <v>155</v>
      </c>
      <c r="K14840" s="1" t="s">
        <v>1611</v>
      </c>
      <c r="L14840" s="1" t="s">
        <v>118</v>
      </c>
      <c r="M14840">
        <v>2011</v>
      </c>
      <c r="N14840">
        <v>3</v>
      </c>
      <c r="O14840" s="1" t="s">
        <v>25</v>
      </c>
      <c r="P14840">
        <v>34527.449999999997</v>
      </c>
      <c r="Q14840">
        <v>46346.22</v>
      </c>
    </row>
    <row r="14841" spans="1:17" x14ac:dyDescent="0.35">
      <c r="A14841" s="1" t="s">
        <v>15950</v>
      </c>
      <c r="B14841" s="2">
        <v>31057</v>
      </c>
      <c r="C14841" s="1" t="s">
        <v>17</v>
      </c>
      <c r="D14841" s="1" t="s">
        <v>18</v>
      </c>
      <c r="E14841" s="1" t="s">
        <v>19</v>
      </c>
      <c r="F14841">
        <v>0</v>
      </c>
      <c r="G14841" t="str" cm="1">
        <f t="array" ref="G14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41" s="1" t="s">
        <v>29</v>
      </c>
      <c r="I14841" s="1" t="s">
        <v>30</v>
      </c>
      <c r="J14841" s="1" t="s">
        <v>142</v>
      </c>
      <c r="K14841" s="1" t="s">
        <v>1235</v>
      </c>
      <c r="L14841" s="1" t="s">
        <v>53</v>
      </c>
      <c r="M14841">
        <v>1988</v>
      </c>
      <c r="N14841">
        <v>4</v>
      </c>
      <c r="O14841" s="1" t="s">
        <v>62</v>
      </c>
      <c r="P14841">
        <v>66226.14</v>
      </c>
      <c r="Q14841">
        <v>212111.25</v>
      </c>
    </row>
    <row r="14842" spans="1:17" x14ac:dyDescent="0.35">
      <c r="A14842" s="1" t="s">
        <v>15951</v>
      </c>
      <c r="B14842" s="2">
        <v>20827</v>
      </c>
      <c r="C14842" s="1" t="s">
        <v>17</v>
      </c>
      <c r="D14842" s="1" t="s">
        <v>46</v>
      </c>
      <c r="E14842" s="1" t="s">
        <v>28</v>
      </c>
      <c r="F14842">
        <v>1</v>
      </c>
      <c r="G14842" t="str" cm="1">
        <f t="array" ref="G148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842" s="1" t="s">
        <v>20</v>
      </c>
      <c r="I14842" s="1" t="s">
        <v>47</v>
      </c>
      <c r="J14842" s="1" t="s">
        <v>155</v>
      </c>
      <c r="K14842" s="1" t="s">
        <v>776</v>
      </c>
      <c r="L14842" s="1" t="s">
        <v>57</v>
      </c>
      <c r="M14842">
        <v>1999</v>
      </c>
      <c r="N14842">
        <v>0</v>
      </c>
      <c r="O14842" s="1" t="s">
        <v>34</v>
      </c>
      <c r="P14842">
        <v>32934.75</v>
      </c>
      <c r="Q14842">
        <v>119728.77</v>
      </c>
    </row>
    <row r="14843" spans="1:17" x14ac:dyDescent="0.35">
      <c r="A14843" s="1" t="s">
        <v>15952</v>
      </c>
      <c r="B14843" s="2">
        <v>20028</v>
      </c>
      <c r="C14843" s="1" t="s">
        <v>27</v>
      </c>
      <c r="D14843" s="1" t="s">
        <v>18</v>
      </c>
      <c r="E14843" s="1" t="s">
        <v>19</v>
      </c>
      <c r="F14843">
        <v>0</v>
      </c>
      <c r="G14843" t="str" cm="1">
        <f t="array" ref="G14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43" s="1" t="s">
        <v>20</v>
      </c>
      <c r="I14843" s="1" t="s">
        <v>30</v>
      </c>
      <c r="J14843" s="1" t="s">
        <v>165</v>
      </c>
      <c r="K14843" s="1" t="s">
        <v>838</v>
      </c>
      <c r="L14843" s="1" t="s">
        <v>188</v>
      </c>
      <c r="M14843">
        <v>2012</v>
      </c>
      <c r="N14843">
        <v>1</v>
      </c>
      <c r="O14843" s="1" t="s">
        <v>34</v>
      </c>
      <c r="P14843">
        <v>28062.2</v>
      </c>
      <c r="Q14843">
        <v>239723.42</v>
      </c>
    </row>
    <row r="14844" spans="1:17" x14ac:dyDescent="0.35">
      <c r="A14844" s="1" t="s">
        <v>15953</v>
      </c>
      <c r="B14844" s="2">
        <v>26631</v>
      </c>
      <c r="C14844" s="1" t="s">
        <v>27</v>
      </c>
      <c r="D14844" s="1" t="s">
        <v>18</v>
      </c>
      <c r="E14844" s="1" t="s">
        <v>19</v>
      </c>
      <c r="F14844">
        <v>0</v>
      </c>
      <c r="G14844" t="str" cm="1">
        <f t="array" ref="G14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44" s="1" t="s">
        <v>29</v>
      </c>
      <c r="I14844" s="1" t="s">
        <v>30</v>
      </c>
      <c r="J14844" s="1" t="s">
        <v>539</v>
      </c>
      <c r="K14844" s="1" t="s">
        <v>622</v>
      </c>
      <c r="L14844" s="1" t="s">
        <v>101</v>
      </c>
      <c r="M14844">
        <v>1999</v>
      </c>
      <c r="N14844">
        <v>0</v>
      </c>
      <c r="O14844" s="1" t="s">
        <v>40</v>
      </c>
      <c r="P14844">
        <v>60206.17</v>
      </c>
      <c r="Q14844">
        <v>124727.89</v>
      </c>
    </row>
    <row r="14845" spans="1:17" x14ac:dyDescent="0.35">
      <c r="A14845" s="1" t="s">
        <v>15954</v>
      </c>
      <c r="B14845" s="2">
        <v>26739</v>
      </c>
      <c r="C14845" s="1" t="s">
        <v>17</v>
      </c>
      <c r="D14845" s="1" t="s">
        <v>18</v>
      </c>
      <c r="E14845" s="1" t="s">
        <v>19</v>
      </c>
      <c r="F14845">
        <v>0</v>
      </c>
      <c r="G14845" t="str" cm="1">
        <f t="array" ref="G14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45" s="1" t="s">
        <v>29</v>
      </c>
      <c r="I14845" s="1" t="s">
        <v>21</v>
      </c>
      <c r="J14845" s="1" t="s">
        <v>374</v>
      </c>
      <c r="K14845" s="1" t="s">
        <v>5264</v>
      </c>
      <c r="L14845" s="1" t="s">
        <v>61</v>
      </c>
      <c r="M14845">
        <v>2011</v>
      </c>
      <c r="N14845">
        <v>0</v>
      </c>
      <c r="O14845" s="1" t="s">
        <v>62</v>
      </c>
      <c r="P14845">
        <v>36044.15</v>
      </c>
      <c r="Q14845">
        <v>220439.78</v>
      </c>
    </row>
    <row r="14846" spans="1:17" x14ac:dyDescent="0.35">
      <c r="A14846" s="1" t="s">
        <v>15955</v>
      </c>
      <c r="B14846" s="2">
        <v>32711</v>
      </c>
      <c r="C14846" s="1" t="s">
        <v>27</v>
      </c>
      <c r="D14846" s="1" t="s">
        <v>18</v>
      </c>
      <c r="E14846" s="1" t="s">
        <v>28</v>
      </c>
      <c r="F14846">
        <v>2</v>
      </c>
      <c r="G14846" t="str" cm="1">
        <f t="array" ref="G148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846" s="1" t="s">
        <v>20</v>
      </c>
      <c r="I14846" s="1" t="s">
        <v>30</v>
      </c>
      <c r="J14846" s="1" t="s">
        <v>64</v>
      </c>
      <c r="K14846" s="1" t="s">
        <v>152</v>
      </c>
      <c r="L14846" s="1" t="s">
        <v>66</v>
      </c>
      <c r="M14846">
        <v>1994</v>
      </c>
      <c r="N14846">
        <v>1</v>
      </c>
      <c r="O14846" s="1" t="s">
        <v>40</v>
      </c>
      <c r="P14846">
        <v>48214.63</v>
      </c>
      <c r="Q14846">
        <v>59465.57</v>
      </c>
    </row>
    <row r="14847" spans="1:17" x14ac:dyDescent="0.35">
      <c r="A14847" s="1" t="s">
        <v>15956</v>
      </c>
      <c r="B14847" s="2">
        <v>35027</v>
      </c>
      <c r="C14847" s="1" t="s">
        <v>27</v>
      </c>
      <c r="D14847" s="1" t="s">
        <v>46</v>
      </c>
      <c r="E14847" s="1" t="s">
        <v>28</v>
      </c>
      <c r="F14847">
        <v>0</v>
      </c>
      <c r="G14847" t="str" cm="1">
        <f t="array" ref="G14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47" s="1" t="s">
        <v>29</v>
      </c>
      <c r="I14847" s="1" t="s">
        <v>30</v>
      </c>
      <c r="J14847" s="1" t="s">
        <v>72</v>
      </c>
      <c r="K14847" s="1" t="s">
        <v>227</v>
      </c>
      <c r="L14847" s="1" t="s">
        <v>118</v>
      </c>
      <c r="M14847">
        <v>1997</v>
      </c>
      <c r="N14847">
        <v>0</v>
      </c>
      <c r="O14847" s="1" t="s">
        <v>70</v>
      </c>
      <c r="P14847">
        <v>13595.26</v>
      </c>
      <c r="Q14847">
        <v>175387.72</v>
      </c>
    </row>
    <row r="14848" spans="1:17" x14ac:dyDescent="0.35">
      <c r="A14848" s="1" t="s">
        <v>15957</v>
      </c>
      <c r="B14848" s="2">
        <v>36927</v>
      </c>
      <c r="C14848" s="1" t="s">
        <v>36</v>
      </c>
      <c r="D14848" s="1" t="s">
        <v>18</v>
      </c>
      <c r="E14848" s="1" t="s">
        <v>19</v>
      </c>
      <c r="F14848">
        <v>0</v>
      </c>
      <c r="G14848" t="str" cm="1">
        <f t="array" ref="G14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48" s="1" t="s">
        <v>29</v>
      </c>
      <c r="I14848" s="1" t="s">
        <v>21</v>
      </c>
      <c r="J14848" s="1" t="s">
        <v>64</v>
      </c>
      <c r="K14848" s="1" t="s">
        <v>1720</v>
      </c>
      <c r="L14848" s="1" t="s">
        <v>61</v>
      </c>
      <c r="M14848">
        <v>2007</v>
      </c>
      <c r="N14848">
        <v>0</v>
      </c>
      <c r="O14848" s="1" t="s">
        <v>25</v>
      </c>
      <c r="P14848">
        <v>91882.08</v>
      </c>
      <c r="Q14848">
        <v>155541.34</v>
      </c>
    </row>
    <row r="14849" spans="1:17" x14ac:dyDescent="0.35">
      <c r="A14849" s="1" t="s">
        <v>15958</v>
      </c>
      <c r="B14849" s="2">
        <v>31142</v>
      </c>
      <c r="C14849" s="1" t="s">
        <v>17</v>
      </c>
      <c r="D14849" s="1" t="s">
        <v>18</v>
      </c>
      <c r="E14849" s="1" t="s">
        <v>19</v>
      </c>
      <c r="F14849">
        <v>2</v>
      </c>
      <c r="G14849" t="str" cm="1">
        <f t="array" ref="G148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849" s="1" t="s">
        <v>20</v>
      </c>
      <c r="I14849" s="1" t="s">
        <v>30</v>
      </c>
      <c r="J14849" s="1" t="s">
        <v>72</v>
      </c>
      <c r="K14849" s="1" t="s">
        <v>276</v>
      </c>
      <c r="L14849" s="1" t="s">
        <v>140</v>
      </c>
      <c r="M14849">
        <v>1996</v>
      </c>
      <c r="N14849">
        <v>0</v>
      </c>
      <c r="O14849" s="1" t="s">
        <v>34</v>
      </c>
      <c r="P14849">
        <v>9118.0300000000007</v>
      </c>
      <c r="Q14849">
        <v>227189.54</v>
      </c>
    </row>
    <row r="14850" spans="1:17" x14ac:dyDescent="0.35">
      <c r="A14850" s="1" t="s">
        <v>15959</v>
      </c>
      <c r="B14850" s="2">
        <v>31836</v>
      </c>
      <c r="C14850" s="1" t="s">
        <v>17</v>
      </c>
      <c r="D14850" s="1" t="s">
        <v>18</v>
      </c>
      <c r="E14850" s="1" t="s">
        <v>19</v>
      </c>
      <c r="F14850">
        <v>0</v>
      </c>
      <c r="G14850" t="str" cm="1">
        <f t="array" ref="G14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50" s="1" t="s">
        <v>20</v>
      </c>
      <c r="I14850" s="1" t="s">
        <v>21</v>
      </c>
      <c r="J14850" s="1" t="s">
        <v>165</v>
      </c>
      <c r="K14850" s="1" t="s">
        <v>8061</v>
      </c>
      <c r="L14850" s="1" t="s">
        <v>81</v>
      </c>
      <c r="M14850">
        <v>1985</v>
      </c>
      <c r="N14850">
        <v>0</v>
      </c>
      <c r="O14850" s="1" t="s">
        <v>70</v>
      </c>
      <c r="P14850">
        <v>95772.31</v>
      </c>
      <c r="Q14850">
        <v>223940.98</v>
      </c>
    </row>
    <row r="14851" spans="1:17" x14ac:dyDescent="0.35">
      <c r="A14851" s="1" t="s">
        <v>15960</v>
      </c>
      <c r="B14851" s="2">
        <v>35205</v>
      </c>
      <c r="C14851" s="1" t="s">
        <v>27</v>
      </c>
      <c r="D14851" s="1" t="s">
        <v>46</v>
      </c>
      <c r="E14851" s="1" t="s">
        <v>19</v>
      </c>
      <c r="F14851">
        <v>0</v>
      </c>
      <c r="G14851" t="str" cm="1">
        <f t="array" ref="G14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51" s="1" t="s">
        <v>29</v>
      </c>
      <c r="I14851" s="1" t="s">
        <v>21</v>
      </c>
      <c r="J14851" s="1" t="s">
        <v>129</v>
      </c>
      <c r="K14851" s="1" t="s">
        <v>634</v>
      </c>
      <c r="L14851" s="1" t="s">
        <v>53</v>
      </c>
      <c r="M14851">
        <v>1999</v>
      </c>
      <c r="N14851">
        <v>0</v>
      </c>
      <c r="O14851" s="1" t="s">
        <v>70</v>
      </c>
      <c r="P14851">
        <v>87752.77</v>
      </c>
      <c r="Q14851">
        <v>68316.23</v>
      </c>
    </row>
    <row r="14852" spans="1:17" x14ac:dyDescent="0.35">
      <c r="A14852" s="1" t="s">
        <v>15961</v>
      </c>
      <c r="B14852" s="2">
        <v>18951</v>
      </c>
      <c r="C14852" s="1" t="s">
        <v>17</v>
      </c>
      <c r="D14852" s="1" t="s">
        <v>18</v>
      </c>
      <c r="E14852" s="1" t="s">
        <v>28</v>
      </c>
      <c r="F14852">
        <v>1</v>
      </c>
      <c r="G14852" t="str" cm="1">
        <f t="array" ref="G148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852" s="1" t="s">
        <v>20</v>
      </c>
      <c r="I14852" s="1" t="s">
        <v>30</v>
      </c>
      <c r="J14852" s="1" t="s">
        <v>99</v>
      </c>
      <c r="K14852" s="1" t="s">
        <v>768</v>
      </c>
      <c r="L14852" s="1" t="s">
        <v>179</v>
      </c>
      <c r="M14852">
        <v>2013</v>
      </c>
      <c r="N14852">
        <v>0</v>
      </c>
      <c r="O14852" s="1" t="s">
        <v>40</v>
      </c>
      <c r="P14852">
        <v>18957.46</v>
      </c>
      <c r="Q14852">
        <v>48850.77</v>
      </c>
    </row>
    <row r="14853" spans="1:17" x14ac:dyDescent="0.35">
      <c r="A14853" s="1" t="s">
        <v>15962</v>
      </c>
      <c r="B14853" s="2">
        <v>36145</v>
      </c>
      <c r="C14853" s="1" t="s">
        <v>17</v>
      </c>
      <c r="D14853" s="1" t="s">
        <v>46</v>
      </c>
      <c r="E14853" s="1" t="s">
        <v>28</v>
      </c>
      <c r="F14853">
        <v>0</v>
      </c>
      <c r="G14853" t="str" cm="1">
        <f t="array" ref="G14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53" s="1" t="s">
        <v>20</v>
      </c>
      <c r="I14853" s="1" t="s">
        <v>30</v>
      </c>
      <c r="J14853" s="1" t="s">
        <v>72</v>
      </c>
      <c r="K14853" s="1" t="s">
        <v>2183</v>
      </c>
      <c r="L14853" s="1" t="s">
        <v>57</v>
      </c>
      <c r="M14853">
        <v>1999</v>
      </c>
      <c r="N14853">
        <v>0</v>
      </c>
      <c r="O14853" s="1" t="s">
        <v>25</v>
      </c>
      <c r="P14853">
        <v>96023.43</v>
      </c>
      <c r="Q14853">
        <v>53442.33</v>
      </c>
    </row>
    <row r="14854" spans="1:17" x14ac:dyDescent="0.35">
      <c r="A14854" s="1" t="s">
        <v>15963</v>
      </c>
      <c r="B14854" s="2">
        <v>35189</v>
      </c>
      <c r="C14854" s="1" t="s">
        <v>27</v>
      </c>
      <c r="D14854" s="1" t="s">
        <v>18</v>
      </c>
      <c r="E14854" s="1" t="s">
        <v>19</v>
      </c>
      <c r="F14854">
        <v>0</v>
      </c>
      <c r="G14854" t="str" cm="1">
        <f t="array" ref="G14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54" s="1" t="s">
        <v>29</v>
      </c>
      <c r="I14854" s="1" t="s">
        <v>21</v>
      </c>
      <c r="J14854" s="1" t="s">
        <v>55</v>
      </c>
      <c r="K14854" s="1" t="s">
        <v>2494</v>
      </c>
      <c r="L14854" s="1" t="s">
        <v>101</v>
      </c>
      <c r="M14854">
        <v>1998</v>
      </c>
      <c r="N14854">
        <v>0</v>
      </c>
      <c r="O14854" s="1" t="s">
        <v>25</v>
      </c>
      <c r="P14854">
        <v>14976.3</v>
      </c>
      <c r="Q14854">
        <v>227930.46</v>
      </c>
    </row>
    <row r="14855" spans="1:17" x14ac:dyDescent="0.35">
      <c r="A14855" s="1" t="s">
        <v>15964</v>
      </c>
      <c r="B14855" s="2">
        <v>34459</v>
      </c>
      <c r="C14855" s="1" t="s">
        <v>27</v>
      </c>
      <c r="D14855" s="1" t="s">
        <v>18</v>
      </c>
      <c r="E14855" s="1" t="s">
        <v>28</v>
      </c>
      <c r="F14855">
        <v>0</v>
      </c>
      <c r="G14855" t="str" cm="1">
        <f t="array" ref="G14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55" s="1" t="s">
        <v>29</v>
      </c>
      <c r="I14855" s="1" t="s">
        <v>21</v>
      </c>
      <c r="J14855" s="1" t="s">
        <v>51</v>
      </c>
      <c r="K14855" s="1" t="s">
        <v>8100</v>
      </c>
      <c r="L14855" s="1" t="s">
        <v>110</v>
      </c>
      <c r="M14855">
        <v>1993</v>
      </c>
      <c r="N14855">
        <v>0</v>
      </c>
      <c r="O14855" s="1" t="s">
        <v>40</v>
      </c>
      <c r="P14855">
        <v>40512.870000000003</v>
      </c>
      <c r="Q14855">
        <v>249106.18</v>
      </c>
    </row>
    <row r="14856" spans="1:17" x14ac:dyDescent="0.35">
      <c r="A14856" s="1" t="s">
        <v>15965</v>
      </c>
      <c r="B14856" s="2">
        <v>28706</v>
      </c>
      <c r="C14856" s="1" t="s">
        <v>75</v>
      </c>
      <c r="D14856" s="1" t="s">
        <v>18</v>
      </c>
      <c r="E14856" s="1" t="s">
        <v>28</v>
      </c>
      <c r="F14856">
        <v>1</v>
      </c>
      <c r="G14856" t="str" cm="1">
        <f t="array" ref="G148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856" s="1" t="s">
        <v>20</v>
      </c>
      <c r="I14856" s="1" t="s">
        <v>21</v>
      </c>
      <c r="J14856" s="1" t="s">
        <v>72</v>
      </c>
      <c r="K14856" s="1" t="s">
        <v>2383</v>
      </c>
      <c r="L14856" s="1" t="s">
        <v>53</v>
      </c>
      <c r="M14856">
        <v>2002</v>
      </c>
      <c r="N14856">
        <v>1</v>
      </c>
      <c r="O14856" s="1" t="s">
        <v>40</v>
      </c>
      <c r="P14856">
        <v>6656.45</v>
      </c>
      <c r="Q14856">
        <v>96288.71</v>
      </c>
    </row>
    <row r="14857" spans="1:17" x14ac:dyDescent="0.35">
      <c r="A14857" s="1" t="s">
        <v>15966</v>
      </c>
      <c r="B14857" s="2">
        <v>35894</v>
      </c>
      <c r="C14857" s="1" t="s">
        <v>27</v>
      </c>
      <c r="D14857" s="1" t="s">
        <v>18</v>
      </c>
      <c r="E14857" s="1" t="s">
        <v>28</v>
      </c>
      <c r="F14857">
        <v>0</v>
      </c>
      <c r="G14857" t="str" cm="1">
        <f t="array" ref="G14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57" s="1" t="s">
        <v>29</v>
      </c>
      <c r="I14857" s="1" t="s">
        <v>50</v>
      </c>
      <c r="J14857" s="1" t="s">
        <v>42</v>
      </c>
      <c r="K14857" s="1" t="s">
        <v>1104</v>
      </c>
      <c r="L14857" s="1" t="s">
        <v>66</v>
      </c>
      <c r="M14857">
        <v>1988</v>
      </c>
      <c r="N14857">
        <v>1</v>
      </c>
      <c r="O14857" s="1" t="s">
        <v>62</v>
      </c>
      <c r="P14857">
        <v>43709.32</v>
      </c>
      <c r="Q14857">
        <v>198281.58</v>
      </c>
    </row>
    <row r="14858" spans="1:17" x14ac:dyDescent="0.35">
      <c r="A14858" s="1" t="s">
        <v>15967</v>
      </c>
      <c r="B14858" s="2">
        <v>34896</v>
      </c>
      <c r="C14858" s="1" t="s">
        <v>17</v>
      </c>
      <c r="D14858" s="1" t="s">
        <v>46</v>
      </c>
      <c r="E14858" s="1" t="s">
        <v>28</v>
      </c>
      <c r="F14858">
        <v>0</v>
      </c>
      <c r="G14858" t="str" cm="1">
        <f t="array" ref="G14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58" s="1" t="s">
        <v>29</v>
      </c>
      <c r="I14858" s="1" t="s">
        <v>47</v>
      </c>
      <c r="J14858" s="1" t="s">
        <v>55</v>
      </c>
      <c r="K14858" s="1" t="s">
        <v>1637</v>
      </c>
      <c r="L14858" s="1" t="s">
        <v>44</v>
      </c>
      <c r="M14858">
        <v>2002</v>
      </c>
      <c r="N14858">
        <v>0</v>
      </c>
      <c r="O14858" s="1" t="s">
        <v>34</v>
      </c>
      <c r="P14858">
        <v>64078.76</v>
      </c>
      <c r="Q14858">
        <v>78864.759999999995</v>
      </c>
    </row>
    <row r="14859" spans="1:17" x14ac:dyDescent="0.35">
      <c r="A14859" s="1" t="s">
        <v>15968</v>
      </c>
      <c r="B14859" s="2">
        <v>31987</v>
      </c>
      <c r="C14859" s="1" t="s">
        <v>17</v>
      </c>
      <c r="D14859" s="1" t="s">
        <v>18</v>
      </c>
      <c r="E14859" s="1" t="s">
        <v>28</v>
      </c>
      <c r="F14859">
        <v>2</v>
      </c>
      <c r="G14859" t="str" cm="1">
        <f t="array" ref="G148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859" s="1" t="s">
        <v>20</v>
      </c>
      <c r="I14859" s="1" t="s">
        <v>30</v>
      </c>
      <c r="J14859" s="1" t="s">
        <v>59</v>
      </c>
      <c r="K14859" s="1" t="s">
        <v>973</v>
      </c>
      <c r="L14859" s="1" t="s">
        <v>140</v>
      </c>
      <c r="M14859">
        <v>2008</v>
      </c>
      <c r="N14859">
        <v>4</v>
      </c>
      <c r="O14859" s="1" t="s">
        <v>70</v>
      </c>
      <c r="P14859">
        <v>43090.18</v>
      </c>
      <c r="Q14859">
        <v>243398.49</v>
      </c>
    </row>
    <row r="14860" spans="1:17" x14ac:dyDescent="0.35">
      <c r="A14860" s="1" t="s">
        <v>15969</v>
      </c>
      <c r="B14860" s="2">
        <v>25436</v>
      </c>
      <c r="C14860" s="1" t="s">
        <v>17</v>
      </c>
      <c r="D14860" s="1" t="s">
        <v>18</v>
      </c>
      <c r="E14860" s="1" t="s">
        <v>19</v>
      </c>
      <c r="F14860">
        <v>1</v>
      </c>
      <c r="G14860" t="str" cm="1">
        <f t="array" ref="G148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860" s="1" t="s">
        <v>20</v>
      </c>
      <c r="I14860" s="1" t="s">
        <v>30</v>
      </c>
      <c r="J14860" s="1" t="s">
        <v>51</v>
      </c>
      <c r="K14860" s="1" t="s">
        <v>13961</v>
      </c>
      <c r="L14860" s="1" t="s">
        <v>188</v>
      </c>
      <c r="M14860">
        <v>2006</v>
      </c>
      <c r="N14860">
        <v>4</v>
      </c>
      <c r="O14860" s="1" t="s">
        <v>25</v>
      </c>
      <c r="P14860">
        <v>64127.19</v>
      </c>
      <c r="Q14860">
        <v>95207.16</v>
      </c>
    </row>
    <row r="14861" spans="1:17" x14ac:dyDescent="0.35">
      <c r="A14861" s="1" t="s">
        <v>15970</v>
      </c>
      <c r="B14861" s="2">
        <v>36179</v>
      </c>
      <c r="C14861" s="1" t="s">
        <v>27</v>
      </c>
      <c r="D14861" s="1" t="s">
        <v>18</v>
      </c>
      <c r="E14861" s="1" t="s">
        <v>19</v>
      </c>
      <c r="F14861">
        <v>0</v>
      </c>
      <c r="G14861" t="str" cm="1">
        <f t="array" ref="G14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61" s="1" t="s">
        <v>29</v>
      </c>
      <c r="I14861" s="1" t="s">
        <v>21</v>
      </c>
      <c r="J14861" s="1" t="s">
        <v>129</v>
      </c>
      <c r="K14861" s="1" t="s">
        <v>2916</v>
      </c>
      <c r="L14861" s="1" t="s">
        <v>61</v>
      </c>
      <c r="M14861">
        <v>1996</v>
      </c>
      <c r="N14861">
        <v>0</v>
      </c>
      <c r="O14861" s="1" t="s">
        <v>34</v>
      </c>
      <c r="P14861">
        <v>65544.2</v>
      </c>
      <c r="Q14861">
        <v>69125.740000000005</v>
      </c>
    </row>
    <row r="14862" spans="1:17" x14ac:dyDescent="0.35">
      <c r="A14862" s="1" t="s">
        <v>15971</v>
      </c>
      <c r="B14862" s="2">
        <v>35572</v>
      </c>
      <c r="C14862" s="1" t="s">
        <v>75</v>
      </c>
      <c r="D14862" s="1" t="s">
        <v>18</v>
      </c>
      <c r="E14862" s="1" t="s">
        <v>19</v>
      </c>
      <c r="F14862">
        <v>0</v>
      </c>
      <c r="G14862" t="str" cm="1">
        <f t="array" ref="G148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62" s="1" t="s">
        <v>29</v>
      </c>
      <c r="I14862" s="1" t="s">
        <v>30</v>
      </c>
      <c r="J14862" s="1" t="s">
        <v>72</v>
      </c>
      <c r="K14862" s="1" t="s">
        <v>780</v>
      </c>
      <c r="L14862" s="1" t="s">
        <v>81</v>
      </c>
      <c r="M14862">
        <v>2006</v>
      </c>
      <c r="N14862">
        <v>1</v>
      </c>
      <c r="O14862" s="1" t="s">
        <v>40</v>
      </c>
      <c r="P14862">
        <v>15054.22</v>
      </c>
      <c r="Q14862">
        <v>192188.65</v>
      </c>
    </row>
    <row r="14863" spans="1:17" x14ac:dyDescent="0.35">
      <c r="A14863" s="1" t="s">
        <v>15972</v>
      </c>
      <c r="B14863" s="2">
        <v>25001</v>
      </c>
      <c r="C14863" s="1" t="s">
        <v>75</v>
      </c>
      <c r="D14863" s="1" t="s">
        <v>18</v>
      </c>
      <c r="E14863" s="1" t="s">
        <v>19</v>
      </c>
      <c r="F14863">
        <v>0</v>
      </c>
      <c r="G14863" t="str" cm="1">
        <f t="array" ref="G14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63" s="1" t="s">
        <v>29</v>
      </c>
      <c r="I14863" s="1" t="s">
        <v>21</v>
      </c>
      <c r="J14863" s="1" t="s">
        <v>42</v>
      </c>
      <c r="K14863" s="1" t="s">
        <v>175</v>
      </c>
      <c r="L14863" s="1" t="s">
        <v>33</v>
      </c>
      <c r="M14863">
        <v>2000</v>
      </c>
      <c r="N14863">
        <v>1</v>
      </c>
      <c r="O14863" s="1" t="s">
        <v>25</v>
      </c>
      <c r="P14863">
        <v>53404.08</v>
      </c>
      <c r="Q14863">
        <v>144181.44</v>
      </c>
    </row>
    <row r="14864" spans="1:17" x14ac:dyDescent="0.35">
      <c r="A14864" s="1" t="s">
        <v>15973</v>
      </c>
      <c r="B14864" s="2">
        <v>23881</v>
      </c>
      <c r="C14864" s="1" t="s">
        <v>36</v>
      </c>
      <c r="D14864" s="1" t="s">
        <v>18</v>
      </c>
      <c r="E14864" s="1" t="s">
        <v>28</v>
      </c>
      <c r="F14864">
        <v>0</v>
      </c>
      <c r="G14864" t="str" cm="1">
        <f t="array" ref="G14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64" s="1" t="s">
        <v>20</v>
      </c>
      <c r="I14864" s="1" t="s">
        <v>47</v>
      </c>
      <c r="J14864" s="1" t="s">
        <v>120</v>
      </c>
      <c r="K14864" s="1" t="s">
        <v>571</v>
      </c>
      <c r="L14864" s="1" t="s">
        <v>101</v>
      </c>
      <c r="M14864">
        <v>2008</v>
      </c>
      <c r="N14864">
        <v>0</v>
      </c>
      <c r="O14864" s="1" t="s">
        <v>34</v>
      </c>
      <c r="P14864">
        <v>3418.04</v>
      </c>
      <c r="Q14864">
        <v>199289.55</v>
      </c>
    </row>
    <row r="14865" spans="1:17" x14ac:dyDescent="0.35">
      <c r="A14865" s="1" t="s">
        <v>15974</v>
      </c>
      <c r="B14865" s="2">
        <v>37194</v>
      </c>
      <c r="C14865" s="1" t="s">
        <v>27</v>
      </c>
      <c r="D14865" s="1" t="s">
        <v>18</v>
      </c>
      <c r="E14865" s="1" t="s">
        <v>28</v>
      </c>
      <c r="F14865">
        <v>0</v>
      </c>
      <c r="G14865" t="str" cm="1">
        <f t="array" ref="G14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65" s="1" t="s">
        <v>29</v>
      </c>
      <c r="I14865" s="1" t="s">
        <v>21</v>
      </c>
      <c r="J14865" s="1" t="s">
        <v>51</v>
      </c>
      <c r="K14865" s="1" t="s">
        <v>335</v>
      </c>
      <c r="L14865" s="1" t="s">
        <v>57</v>
      </c>
      <c r="M14865">
        <v>2012</v>
      </c>
      <c r="N14865">
        <v>1</v>
      </c>
      <c r="O14865" s="1" t="s">
        <v>34</v>
      </c>
      <c r="P14865">
        <v>31817.360000000001</v>
      </c>
      <c r="Q14865">
        <v>49485.64</v>
      </c>
    </row>
    <row r="14866" spans="1:17" x14ac:dyDescent="0.35">
      <c r="A14866" s="1" t="s">
        <v>15975</v>
      </c>
      <c r="B14866" s="2">
        <v>33778</v>
      </c>
      <c r="C14866" s="1" t="s">
        <v>27</v>
      </c>
      <c r="D14866" s="1" t="s">
        <v>18</v>
      </c>
      <c r="E14866" s="1" t="s">
        <v>28</v>
      </c>
      <c r="F14866">
        <v>0</v>
      </c>
      <c r="G14866" t="str" cm="1">
        <f t="array" ref="G14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66" s="1" t="s">
        <v>20</v>
      </c>
      <c r="I14866" s="1" t="s">
        <v>30</v>
      </c>
      <c r="J14866" s="1" t="s">
        <v>116</v>
      </c>
      <c r="K14866" s="1" t="s">
        <v>257</v>
      </c>
      <c r="L14866" s="1" t="s">
        <v>188</v>
      </c>
      <c r="M14866">
        <v>2004</v>
      </c>
      <c r="N14866">
        <v>0</v>
      </c>
      <c r="O14866" s="1" t="s">
        <v>25</v>
      </c>
      <c r="P14866">
        <v>76890.070000000007</v>
      </c>
      <c r="Q14866">
        <v>238779.66</v>
      </c>
    </row>
    <row r="14867" spans="1:17" x14ac:dyDescent="0.35">
      <c r="A14867" s="1" t="s">
        <v>15976</v>
      </c>
      <c r="B14867" s="2">
        <v>26711</v>
      </c>
      <c r="C14867" s="1" t="s">
        <v>17</v>
      </c>
      <c r="D14867" s="1" t="s">
        <v>18</v>
      </c>
      <c r="E14867" s="1" t="s">
        <v>28</v>
      </c>
      <c r="F14867">
        <v>0</v>
      </c>
      <c r="G14867" t="str" cm="1">
        <f t="array" ref="G14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67" s="1" t="s">
        <v>29</v>
      </c>
      <c r="I14867" s="1" t="s">
        <v>21</v>
      </c>
      <c r="J14867" s="1" t="s">
        <v>209</v>
      </c>
      <c r="K14867" s="1" t="s">
        <v>381</v>
      </c>
      <c r="L14867" s="1" t="s">
        <v>188</v>
      </c>
      <c r="M14867">
        <v>2009</v>
      </c>
      <c r="N14867">
        <v>1</v>
      </c>
      <c r="O14867" s="1" t="s">
        <v>34</v>
      </c>
      <c r="P14867">
        <v>38753.67</v>
      </c>
      <c r="Q14867">
        <v>158830.31</v>
      </c>
    </row>
    <row r="14868" spans="1:17" x14ac:dyDescent="0.35">
      <c r="A14868" s="1" t="s">
        <v>15977</v>
      </c>
      <c r="B14868" s="2">
        <v>31534</v>
      </c>
      <c r="C14868" s="1" t="s">
        <v>17</v>
      </c>
      <c r="D14868" s="1" t="s">
        <v>18</v>
      </c>
      <c r="E14868" s="1" t="s">
        <v>19</v>
      </c>
      <c r="F14868">
        <v>0</v>
      </c>
      <c r="G14868" t="str" cm="1">
        <f t="array" ref="G14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68" s="1" t="s">
        <v>29</v>
      </c>
      <c r="I14868" s="1" t="s">
        <v>30</v>
      </c>
      <c r="J14868" s="1" t="s">
        <v>37</v>
      </c>
      <c r="K14868" s="1" t="s">
        <v>665</v>
      </c>
      <c r="L14868" s="1" t="s">
        <v>135</v>
      </c>
      <c r="M14868">
        <v>2004</v>
      </c>
      <c r="N14868">
        <v>0</v>
      </c>
      <c r="O14868" s="1" t="s">
        <v>34</v>
      </c>
      <c r="P14868">
        <v>29682.98</v>
      </c>
      <c r="Q14868">
        <v>67226.009999999995</v>
      </c>
    </row>
    <row r="14869" spans="1:17" x14ac:dyDescent="0.35">
      <c r="A14869" s="1" t="s">
        <v>15978</v>
      </c>
      <c r="B14869" s="2">
        <v>35661</v>
      </c>
      <c r="C14869" s="1" t="s">
        <v>27</v>
      </c>
      <c r="D14869" s="1" t="s">
        <v>46</v>
      </c>
      <c r="E14869" s="1" t="s">
        <v>19</v>
      </c>
      <c r="F14869">
        <v>0</v>
      </c>
      <c r="G14869" t="str" cm="1">
        <f t="array" ref="G14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69" s="1" t="s">
        <v>29</v>
      </c>
      <c r="I14869" s="1" t="s">
        <v>21</v>
      </c>
      <c r="J14869" s="1" t="s">
        <v>51</v>
      </c>
      <c r="K14869" s="1" t="s">
        <v>705</v>
      </c>
      <c r="L14869" s="1" t="s">
        <v>53</v>
      </c>
      <c r="M14869">
        <v>2009</v>
      </c>
      <c r="N14869">
        <v>0</v>
      </c>
      <c r="O14869" s="1" t="s">
        <v>40</v>
      </c>
      <c r="P14869">
        <v>85266.1</v>
      </c>
      <c r="Q14869">
        <v>184690.82</v>
      </c>
    </row>
    <row r="14870" spans="1:17" x14ac:dyDescent="0.35">
      <c r="A14870" s="1" t="s">
        <v>15979</v>
      </c>
      <c r="B14870" s="2">
        <v>23448</v>
      </c>
      <c r="C14870" s="1" t="s">
        <v>17</v>
      </c>
      <c r="D14870" s="1" t="s">
        <v>18</v>
      </c>
      <c r="E14870" s="1" t="s">
        <v>28</v>
      </c>
      <c r="F14870">
        <v>2</v>
      </c>
      <c r="G14870" t="str" cm="1">
        <f t="array" ref="G148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870" s="1" t="s">
        <v>20</v>
      </c>
      <c r="I14870" s="1" t="s">
        <v>30</v>
      </c>
      <c r="J14870" s="1" t="s">
        <v>162</v>
      </c>
      <c r="K14870" s="1" t="s">
        <v>218</v>
      </c>
      <c r="L14870" s="1" t="s">
        <v>61</v>
      </c>
      <c r="M14870">
        <v>1996</v>
      </c>
      <c r="N14870">
        <v>3</v>
      </c>
      <c r="O14870" s="1" t="s">
        <v>25</v>
      </c>
      <c r="P14870">
        <v>8979.56</v>
      </c>
      <c r="Q14870">
        <v>181531.67</v>
      </c>
    </row>
    <row r="14871" spans="1:17" x14ac:dyDescent="0.35">
      <c r="A14871" s="1" t="s">
        <v>15980</v>
      </c>
      <c r="B14871" s="2">
        <v>36541</v>
      </c>
      <c r="C14871" s="1" t="s">
        <v>27</v>
      </c>
      <c r="D14871" s="1" t="s">
        <v>46</v>
      </c>
      <c r="E14871" s="1" t="s">
        <v>19</v>
      </c>
      <c r="F14871">
        <v>0</v>
      </c>
      <c r="G14871" t="str" cm="1">
        <f t="array" ref="G148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71" s="1" t="s">
        <v>20</v>
      </c>
      <c r="I14871" s="1" t="s">
        <v>30</v>
      </c>
      <c r="J14871" s="1" t="s">
        <v>1281</v>
      </c>
      <c r="K14871" s="1" t="s">
        <v>1282</v>
      </c>
      <c r="L14871" s="1" t="s">
        <v>110</v>
      </c>
      <c r="M14871">
        <v>2012</v>
      </c>
      <c r="N14871">
        <v>1</v>
      </c>
      <c r="O14871" s="1" t="s">
        <v>62</v>
      </c>
      <c r="P14871">
        <v>89033.69</v>
      </c>
      <c r="Q14871">
        <v>128204.18</v>
      </c>
    </row>
    <row r="14872" spans="1:17" x14ac:dyDescent="0.35">
      <c r="A14872" s="1" t="s">
        <v>15981</v>
      </c>
      <c r="B14872" s="2">
        <v>20900</v>
      </c>
      <c r="C14872" s="1" t="s">
        <v>36</v>
      </c>
      <c r="D14872" s="1" t="s">
        <v>18</v>
      </c>
      <c r="E14872" s="1" t="s">
        <v>19</v>
      </c>
      <c r="F14872">
        <v>2</v>
      </c>
      <c r="G14872" t="str" cm="1">
        <f t="array" ref="G148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872" s="1" t="s">
        <v>20</v>
      </c>
      <c r="I14872" s="1" t="s">
        <v>30</v>
      </c>
      <c r="J14872" s="1" t="s">
        <v>298</v>
      </c>
      <c r="K14872" s="1" t="s">
        <v>303</v>
      </c>
      <c r="L14872" s="1" t="s">
        <v>101</v>
      </c>
      <c r="M14872">
        <v>2012</v>
      </c>
      <c r="N14872">
        <v>0</v>
      </c>
      <c r="O14872" s="1" t="s">
        <v>62</v>
      </c>
      <c r="P14872">
        <v>77821.850000000006</v>
      </c>
      <c r="Q14872">
        <v>167838.82</v>
      </c>
    </row>
    <row r="14873" spans="1:17" x14ac:dyDescent="0.35">
      <c r="A14873" s="1" t="s">
        <v>15982</v>
      </c>
      <c r="B14873" s="2">
        <v>27728</v>
      </c>
      <c r="C14873" s="1" t="s">
        <v>36</v>
      </c>
      <c r="D14873" s="1" t="s">
        <v>18</v>
      </c>
      <c r="E14873" s="1" t="s">
        <v>28</v>
      </c>
      <c r="F14873">
        <v>1</v>
      </c>
      <c r="G14873" t="str" cm="1">
        <f t="array" ref="G148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873" s="1" t="s">
        <v>20</v>
      </c>
      <c r="I14873" s="1" t="s">
        <v>21</v>
      </c>
      <c r="J14873" s="1" t="s">
        <v>392</v>
      </c>
      <c r="K14873" s="1" t="s">
        <v>1581</v>
      </c>
      <c r="L14873" s="1" t="s">
        <v>61</v>
      </c>
      <c r="M14873">
        <v>2009</v>
      </c>
      <c r="N14873">
        <v>0</v>
      </c>
      <c r="O14873" s="1" t="s">
        <v>25</v>
      </c>
      <c r="P14873">
        <v>80982.47</v>
      </c>
      <c r="Q14873">
        <v>76447.89</v>
      </c>
    </row>
    <row r="14874" spans="1:17" x14ac:dyDescent="0.35">
      <c r="A14874" s="1" t="s">
        <v>15983</v>
      </c>
      <c r="B14874" s="2">
        <v>30271</v>
      </c>
      <c r="C14874" s="1" t="s">
        <v>27</v>
      </c>
      <c r="D14874" s="1" t="s">
        <v>18</v>
      </c>
      <c r="E14874" s="1" t="s">
        <v>19</v>
      </c>
      <c r="F14874">
        <v>0</v>
      </c>
      <c r="G14874" t="str" cm="1">
        <f t="array" ref="G14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74" s="1" t="s">
        <v>29</v>
      </c>
      <c r="I14874" s="1" t="s">
        <v>47</v>
      </c>
      <c r="J14874" s="1" t="s">
        <v>246</v>
      </c>
      <c r="K14874" s="1" t="s">
        <v>574</v>
      </c>
      <c r="L14874" s="1" t="s">
        <v>53</v>
      </c>
      <c r="M14874">
        <v>2011</v>
      </c>
      <c r="N14874">
        <v>0</v>
      </c>
      <c r="O14874" s="1" t="s">
        <v>62</v>
      </c>
      <c r="P14874">
        <v>41627.519999999997</v>
      </c>
      <c r="Q14874">
        <v>96143.64</v>
      </c>
    </row>
    <row r="14875" spans="1:17" x14ac:dyDescent="0.35">
      <c r="A14875" s="1" t="s">
        <v>15984</v>
      </c>
      <c r="B14875" s="2">
        <v>31293</v>
      </c>
      <c r="C14875" s="1" t="s">
        <v>17</v>
      </c>
      <c r="D14875" s="1" t="s">
        <v>18</v>
      </c>
      <c r="E14875" s="1" t="s">
        <v>19</v>
      </c>
      <c r="F14875">
        <v>2</v>
      </c>
      <c r="G14875" t="str" cm="1">
        <f t="array" ref="G148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875" s="1" t="s">
        <v>20</v>
      </c>
      <c r="I14875" s="1" t="s">
        <v>30</v>
      </c>
      <c r="J14875" s="1" t="s">
        <v>129</v>
      </c>
      <c r="K14875" s="1" t="s">
        <v>2507</v>
      </c>
      <c r="L14875" s="1" t="s">
        <v>101</v>
      </c>
      <c r="M14875">
        <v>2003</v>
      </c>
      <c r="N14875">
        <v>0</v>
      </c>
      <c r="O14875" s="1" t="s">
        <v>70</v>
      </c>
      <c r="P14875">
        <v>24867.01</v>
      </c>
      <c r="Q14875">
        <v>127519.66</v>
      </c>
    </row>
    <row r="14876" spans="1:17" x14ac:dyDescent="0.35">
      <c r="A14876" s="1" t="s">
        <v>15985</v>
      </c>
      <c r="B14876" s="2">
        <v>30536</v>
      </c>
      <c r="C14876" s="1" t="s">
        <v>75</v>
      </c>
      <c r="D14876" s="1" t="s">
        <v>18</v>
      </c>
      <c r="E14876" s="1" t="s">
        <v>19</v>
      </c>
      <c r="F14876">
        <v>0</v>
      </c>
      <c r="G14876" t="str" cm="1">
        <f t="array" ref="G14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76" s="1" t="s">
        <v>29</v>
      </c>
      <c r="I14876" s="1" t="s">
        <v>30</v>
      </c>
      <c r="J14876" s="1" t="s">
        <v>59</v>
      </c>
      <c r="K14876" s="1" t="s">
        <v>132</v>
      </c>
      <c r="L14876" s="1" t="s">
        <v>179</v>
      </c>
      <c r="M14876">
        <v>1993</v>
      </c>
      <c r="N14876">
        <v>2</v>
      </c>
      <c r="O14876" s="1" t="s">
        <v>62</v>
      </c>
      <c r="P14876">
        <v>32568.54</v>
      </c>
      <c r="Q14876">
        <v>231145.25</v>
      </c>
    </row>
    <row r="14877" spans="1:17" x14ac:dyDescent="0.35">
      <c r="A14877" s="1" t="s">
        <v>15986</v>
      </c>
      <c r="B14877" s="2">
        <v>21315</v>
      </c>
      <c r="C14877" s="1" t="s">
        <v>27</v>
      </c>
      <c r="D14877" s="1" t="s">
        <v>18</v>
      </c>
      <c r="E14877" s="1" t="s">
        <v>28</v>
      </c>
      <c r="F14877">
        <v>0</v>
      </c>
      <c r="G14877" t="str" cm="1">
        <f t="array" ref="G14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77" s="1" t="s">
        <v>29</v>
      </c>
      <c r="I14877" s="1" t="s">
        <v>47</v>
      </c>
      <c r="J14877" s="1" t="s">
        <v>42</v>
      </c>
      <c r="K14877" s="1" t="s">
        <v>225</v>
      </c>
      <c r="L14877" s="1" t="s">
        <v>57</v>
      </c>
      <c r="M14877">
        <v>2009</v>
      </c>
      <c r="N14877">
        <v>1</v>
      </c>
      <c r="O14877" s="1" t="s">
        <v>34</v>
      </c>
      <c r="P14877">
        <v>75207.8</v>
      </c>
      <c r="Q14877">
        <v>113227.36</v>
      </c>
    </row>
    <row r="14878" spans="1:17" x14ac:dyDescent="0.35">
      <c r="A14878" s="1" t="s">
        <v>15987</v>
      </c>
      <c r="B14878" s="2">
        <v>25892</v>
      </c>
      <c r="C14878" s="1" t="s">
        <v>17</v>
      </c>
      <c r="D14878" s="1" t="s">
        <v>18</v>
      </c>
      <c r="E14878" s="1" t="s">
        <v>28</v>
      </c>
      <c r="F14878">
        <v>1</v>
      </c>
      <c r="G14878" t="str" cm="1">
        <f t="array" ref="G148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878" s="1" t="s">
        <v>20</v>
      </c>
      <c r="I14878" s="1" t="s">
        <v>30</v>
      </c>
      <c r="J14878" s="1" t="s">
        <v>287</v>
      </c>
      <c r="K14878" s="1" t="s">
        <v>927</v>
      </c>
      <c r="L14878" s="1" t="s">
        <v>114</v>
      </c>
      <c r="M14878">
        <v>1996</v>
      </c>
      <c r="N14878">
        <v>0</v>
      </c>
      <c r="O14878" s="1" t="s">
        <v>40</v>
      </c>
      <c r="P14878">
        <v>8372</v>
      </c>
      <c r="Q14878">
        <v>60107.14</v>
      </c>
    </row>
    <row r="14879" spans="1:17" x14ac:dyDescent="0.35">
      <c r="A14879" s="1" t="s">
        <v>15988</v>
      </c>
      <c r="B14879" s="2">
        <v>32517</v>
      </c>
      <c r="C14879" s="1" t="s">
        <v>27</v>
      </c>
      <c r="D14879" s="1" t="s">
        <v>46</v>
      </c>
      <c r="E14879" s="1" t="s">
        <v>19</v>
      </c>
      <c r="F14879">
        <v>1</v>
      </c>
      <c r="G14879" t="str" cm="1">
        <f t="array" ref="G148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879" s="1" t="s">
        <v>20</v>
      </c>
      <c r="I14879" s="1" t="s">
        <v>30</v>
      </c>
      <c r="J14879" s="1" t="s">
        <v>37</v>
      </c>
      <c r="K14879" s="1" t="s">
        <v>202</v>
      </c>
      <c r="L14879" s="1" t="s">
        <v>179</v>
      </c>
      <c r="M14879">
        <v>2007</v>
      </c>
      <c r="N14879">
        <v>1</v>
      </c>
      <c r="O14879" s="1" t="s">
        <v>25</v>
      </c>
      <c r="P14879">
        <v>6058.83</v>
      </c>
      <c r="Q14879">
        <v>181095.59</v>
      </c>
    </row>
    <row r="14880" spans="1:17" x14ac:dyDescent="0.35">
      <c r="A14880" s="1" t="s">
        <v>15989</v>
      </c>
      <c r="B14880" s="2">
        <v>18743</v>
      </c>
      <c r="C14880" s="1" t="s">
        <v>17</v>
      </c>
      <c r="D14880" s="1" t="s">
        <v>18</v>
      </c>
      <c r="E14880" s="1" t="s">
        <v>28</v>
      </c>
      <c r="F14880">
        <v>0</v>
      </c>
      <c r="G14880" t="str" cm="1">
        <f t="array" ref="G14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80" s="1" t="s">
        <v>29</v>
      </c>
      <c r="I14880" s="1" t="s">
        <v>21</v>
      </c>
      <c r="J14880" s="1" t="s">
        <v>59</v>
      </c>
      <c r="K14880" s="1" t="s">
        <v>1693</v>
      </c>
      <c r="L14880" s="1" t="s">
        <v>81</v>
      </c>
      <c r="M14880">
        <v>2006</v>
      </c>
      <c r="N14880">
        <v>1</v>
      </c>
      <c r="O14880" s="1" t="s">
        <v>34</v>
      </c>
      <c r="P14880">
        <v>9864.93</v>
      </c>
      <c r="Q14880">
        <v>209229.91</v>
      </c>
    </row>
    <row r="14881" spans="1:17" x14ac:dyDescent="0.35">
      <c r="A14881" s="1" t="s">
        <v>15990</v>
      </c>
      <c r="B14881" s="2">
        <v>19995</v>
      </c>
      <c r="C14881" s="1" t="s">
        <v>17</v>
      </c>
      <c r="D14881" s="1" t="s">
        <v>18</v>
      </c>
      <c r="E14881" s="1" t="s">
        <v>28</v>
      </c>
      <c r="F14881">
        <v>2</v>
      </c>
      <c r="G14881" t="str" cm="1">
        <f t="array" ref="G148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881" s="1" t="s">
        <v>20</v>
      </c>
      <c r="I14881" s="1" t="s">
        <v>30</v>
      </c>
      <c r="J14881" s="1" t="s">
        <v>698</v>
      </c>
      <c r="K14881" s="1" t="s">
        <v>4121</v>
      </c>
      <c r="L14881" s="1" t="s">
        <v>39</v>
      </c>
      <c r="M14881">
        <v>2010</v>
      </c>
      <c r="N14881">
        <v>0</v>
      </c>
      <c r="O14881" s="1" t="s">
        <v>40</v>
      </c>
      <c r="P14881">
        <v>68441.39</v>
      </c>
      <c r="Q14881">
        <v>153885.54999999999</v>
      </c>
    </row>
    <row r="14882" spans="1:17" x14ac:dyDescent="0.35">
      <c r="A14882" s="1" t="s">
        <v>15991</v>
      </c>
      <c r="B14882" s="2">
        <v>33208</v>
      </c>
      <c r="C14882" s="1" t="s">
        <v>17</v>
      </c>
      <c r="D14882" s="1" t="s">
        <v>18</v>
      </c>
      <c r="E14882" s="1" t="s">
        <v>19</v>
      </c>
      <c r="F14882">
        <v>0</v>
      </c>
      <c r="G14882" t="str" cm="1">
        <f t="array" ref="G14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82" s="1" t="s">
        <v>29</v>
      </c>
      <c r="I14882" s="1" t="s">
        <v>47</v>
      </c>
      <c r="J14882" s="1" t="s">
        <v>96</v>
      </c>
      <c r="K14882" s="1" t="s">
        <v>4253</v>
      </c>
      <c r="L14882" s="1" t="s">
        <v>66</v>
      </c>
      <c r="M14882">
        <v>2008</v>
      </c>
      <c r="N14882">
        <v>0</v>
      </c>
      <c r="O14882" s="1" t="s">
        <v>62</v>
      </c>
      <c r="P14882">
        <v>34255.15</v>
      </c>
      <c r="Q14882">
        <v>243967.83</v>
      </c>
    </row>
    <row r="14883" spans="1:17" x14ac:dyDescent="0.35">
      <c r="A14883" s="1" t="s">
        <v>15992</v>
      </c>
      <c r="B14883" s="2">
        <v>21239</v>
      </c>
      <c r="C14883" s="1" t="s">
        <v>27</v>
      </c>
      <c r="D14883" s="1" t="s">
        <v>18</v>
      </c>
      <c r="E14883" s="1" t="s">
        <v>19</v>
      </c>
      <c r="F14883">
        <v>0</v>
      </c>
      <c r="G14883" t="str" cm="1">
        <f t="array" ref="G14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83" s="1" t="s">
        <v>29</v>
      </c>
      <c r="I14883" s="1" t="s">
        <v>47</v>
      </c>
      <c r="J14883" s="1" t="s">
        <v>170</v>
      </c>
      <c r="K14883" s="1" t="s">
        <v>239</v>
      </c>
      <c r="L14883" s="1" t="s">
        <v>53</v>
      </c>
      <c r="M14883">
        <v>1988</v>
      </c>
      <c r="N14883">
        <v>0</v>
      </c>
      <c r="O14883" s="1" t="s">
        <v>62</v>
      </c>
      <c r="P14883">
        <v>47596.12</v>
      </c>
      <c r="Q14883">
        <v>168554.1</v>
      </c>
    </row>
    <row r="14884" spans="1:17" x14ac:dyDescent="0.35">
      <c r="A14884" s="1" t="s">
        <v>15993</v>
      </c>
      <c r="B14884" s="2">
        <v>23879</v>
      </c>
      <c r="C14884" s="1" t="s">
        <v>27</v>
      </c>
      <c r="D14884" s="1" t="s">
        <v>18</v>
      </c>
      <c r="E14884" s="1" t="s">
        <v>19</v>
      </c>
      <c r="F14884">
        <v>0</v>
      </c>
      <c r="G14884" t="str" cm="1">
        <f t="array" ref="G14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84" s="1" t="s">
        <v>20</v>
      </c>
      <c r="I14884" s="1" t="s">
        <v>30</v>
      </c>
      <c r="J14884" s="1" t="s">
        <v>298</v>
      </c>
      <c r="K14884" s="1" t="s">
        <v>949</v>
      </c>
      <c r="L14884" s="1" t="s">
        <v>127</v>
      </c>
      <c r="M14884">
        <v>1995</v>
      </c>
      <c r="N14884">
        <v>0</v>
      </c>
      <c r="O14884" s="1" t="s">
        <v>62</v>
      </c>
      <c r="P14884">
        <v>18302.78</v>
      </c>
      <c r="Q14884">
        <v>56843.48</v>
      </c>
    </row>
    <row r="14885" spans="1:17" x14ac:dyDescent="0.35">
      <c r="A14885" s="1" t="s">
        <v>15994</v>
      </c>
      <c r="B14885" s="2">
        <v>21994</v>
      </c>
      <c r="C14885" s="1" t="s">
        <v>17</v>
      </c>
      <c r="D14885" s="1" t="s">
        <v>18</v>
      </c>
      <c r="E14885" s="1" t="s">
        <v>19</v>
      </c>
      <c r="F14885">
        <v>0</v>
      </c>
      <c r="G14885" t="str" cm="1">
        <f t="array" ref="G14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85" s="1" t="s">
        <v>20</v>
      </c>
      <c r="I14885" s="1" t="s">
        <v>30</v>
      </c>
      <c r="J14885" s="1" t="s">
        <v>72</v>
      </c>
      <c r="K14885" s="1" t="s">
        <v>87</v>
      </c>
      <c r="L14885" s="1" t="s">
        <v>101</v>
      </c>
      <c r="M14885">
        <v>2002</v>
      </c>
      <c r="N14885">
        <v>0</v>
      </c>
      <c r="O14885" s="1" t="s">
        <v>70</v>
      </c>
      <c r="P14885">
        <v>47356.53</v>
      </c>
      <c r="Q14885">
        <v>159115.1</v>
      </c>
    </row>
    <row r="14886" spans="1:17" x14ac:dyDescent="0.35">
      <c r="A14886" s="1" t="s">
        <v>15995</v>
      </c>
      <c r="B14886" s="2">
        <v>32646</v>
      </c>
      <c r="C14886" s="1" t="s">
        <v>27</v>
      </c>
      <c r="D14886" s="1" t="s">
        <v>18</v>
      </c>
      <c r="E14886" s="1" t="s">
        <v>19</v>
      </c>
      <c r="F14886">
        <v>0</v>
      </c>
      <c r="G14886" t="str" cm="1">
        <f t="array" ref="G14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86" s="1" t="s">
        <v>29</v>
      </c>
      <c r="I14886" s="1" t="s">
        <v>21</v>
      </c>
      <c r="J14886" s="1" t="s">
        <v>146</v>
      </c>
      <c r="K14886" s="1" t="s">
        <v>2515</v>
      </c>
      <c r="L14886" s="1" t="s">
        <v>33</v>
      </c>
      <c r="M14886">
        <v>1992</v>
      </c>
      <c r="N14886">
        <v>0</v>
      </c>
      <c r="O14886" s="1" t="s">
        <v>62</v>
      </c>
      <c r="P14886">
        <v>86877.51</v>
      </c>
      <c r="Q14886">
        <v>185167.61</v>
      </c>
    </row>
    <row r="14887" spans="1:17" x14ac:dyDescent="0.35">
      <c r="A14887" s="1" t="s">
        <v>15996</v>
      </c>
      <c r="B14887" s="2">
        <v>25030</v>
      </c>
      <c r="C14887" s="1" t="s">
        <v>27</v>
      </c>
      <c r="D14887" s="1" t="s">
        <v>18</v>
      </c>
      <c r="E14887" s="1" t="s">
        <v>19</v>
      </c>
      <c r="F14887">
        <v>0</v>
      </c>
      <c r="G14887" t="str" cm="1">
        <f t="array" ref="G14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87" s="1" t="s">
        <v>20</v>
      </c>
      <c r="I14887" s="1" t="s">
        <v>21</v>
      </c>
      <c r="J14887" s="1" t="s">
        <v>120</v>
      </c>
      <c r="K14887" s="1" t="s">
        <v>505</v>
      </c>
      <c r="L14887" s="1" t="s">
        <v>135</v>
      </c>
      <c r="M14887">
        <v>2006</v>
      </c>
      <c r="N14887">
        <v>0</v>
      </c>
      <c r="O14887" s="1" t="s">
        <v>70</v>
      </c>
      <c r="P14887">
        <v>62345.98</v>
      </c>
      <c r="Q14887">
        <v>71015.91</v>
      </c>
    </row>
    <row r="14888" spans="1:17" x14ac:dyDescent="0.35">
      <c r="A14888" s="1" t="s">
        <v>15997</v>
      </c>
      <c r="B14888" s="2">
        <v>26040</v>
      </c>
      <c r="C14888" s="1" t="s">
        <v>17</v>
      </c>
      <c r="D14888" s="1" t="s">
        <v>18</v>
      </c>
      <c r="E14888" s="1" t="s">
        <v>28</v>
      </c>
      <c r="F14888">
        <v>0</v>
      </c>
      <c r="G14888" t="str" cm="1">
        <f t="array" ref="G14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88" s="1" t="s">
        <v>20</v>
      </c>
      <c r="I14888" s="1" t="s">
        <v>21</v>
      </c>
      <c r="J14888" s="1" t="s">
        <v>112</v>
      </c>
      <c r="K14888" s="1" t="s">
        <v>528</v>
      </c>
      <c r="L14888" s="1" t="s">
        <v>33</v>
      </c>
      <c r="M14888">
        <v>1996</v>
      </c>
      <c r="N14888">
        <v>2</v>
      </c>
      <c r="O14888" s="1" t="s">
        <v>34</v>
      </c>
      <c r="P14888">
        <v>92737.79</v>
      </c>
      <c r="Q14888">
        <v>183919.15</v>
      </c>
    </row>
    <row r="14889" spans="1:17" x14ac:dyDescent="0.35">
      <c r="A14889" s="1" t="s">
        <v>15998</v>
      </c>
      <c r="B14889" s="2">
        <v>31047</v>
      </c>
      <c r="C14889" s="1" t="s">
        <v>17</v>
      </c>
      <c r="D14889" s="1" t="s">
        <v>18</v>
      </c>
      <c r="E14889" s="1" t="s">
        <v>28</v>
      </c>
      <c r="F14889">
        <v>0</v>
      </c>
      <c r="G14889" t="str" cm="1">
        <f t="array" ref="G14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89" s="1" t="s">
        <v>29</v>
      </c>
      <c r="I14889" s="1" t="s">
        <v>30</v>
      </c>
      <c r="J14889" s="1" t="s">
        <v>374</v>
      </c>
      <c r="K14889" s="1" t="s">
        <v>1090</v>
      </c>
      <c r="L14889" s="1" t="s">
        <v>66</v>
      </c>
      <c r="M14889">
        <v>1994</v>
      </c>
      <c r="N14889">
        <v>0</v>
      </c>
      <c r="O14889" s="1" t="s">
        <v>70</v>
      </c>
      <c r="P14889">
        <v>33819.870000000003</v>
      </c>
      <c r="Q14889">
        <v>52134.400000000001</v>
      </c>
    </row>
    <row r="14890" spans="1:17" x14ac:dyDescent="0.35">
      <c r="A14890" s="1" t="s">
        <v>15999</v>
      </c>
      <c r="B14890" s="2">
        <v>37250</v>
      </c>
      <c r="C14890" s="1" t="s">
        <v>17</v>
      </c>
      <c r="D14890" s="1" t="s">
        <v>46</v>
      </c>
      <c r="E14890" s="1" t="s">
        <v>28</v>
      </c>
      <c r="F14890">
        <v>0</v>
      </c>
      <c r="G14890" t="str" cm="1">
        <f t="array" ref="G14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90" s="1" t="s">
        <v>29</v>
      </c>
      <c r="I14890" s="1" t="s">
        <v>21</v>
      </c>
      <c r="J14890" s="1" t="s">
        <v>525</v>
      </c>
      <c r="K14890" s="1" t="s">
        <v>4835</v>
      </c>
      <c r="L14890" s="1" t="s">
        <v>127</v>
      </c>
      <c r="M14890">
        <v>1992</v>
      </c>
      <c r="N14890">
        <v>0</v>
      </c>
      <c r="O14890" s="1" t="s">
        <v>25</v>
      </c>
      <c r="P14890">
        <v>84083.23</v>
      </c>
      <c r="Q14890">
        <v>60333.17</v>
      </c>
    </row>
    <row r="14891" spans="1:17" x14ac:dyDescent="0.35">
      <c r="A14891" s="1" t="s">
        <v>16000</v>
      </c>
      <c r="B14891" s="2">
        <v>21652</v>
      </c>
      <c r="C14891" s="1" t="s">
        <v>27</v>
      </c>
      <c r="D14891" s="1" t="s">
        <v>18</v>
      </c>
      <c r="E14891" s="1" t="s">
        <v>19</v>
      </c>
      <c r="F14891">
        <v>0</v>
      </c>
      <c r="G14891" t="str" cm="1">
        <f t="array" ref="G14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91" s="1" t="s">
        <v>20</v>
      </c>
      <c r="I14891" s="1" t="s">
        <v>30</v>
      </c>
      <c r="J14891" s="1" t="s">
        <v>146</v>
      </c>
      <c r="K14891" s="1" t="s">
        <v>274</v>
      </c>
      <c r="L14891" s="1" t="s">
        <v>53</v>
      </c>
      <c r="M14891">
        <v>1986</v>
      </c>
      <c r="N14891">
        <v>0</v>
      </c>
      <c r="O14891" s="1" t="s">
        <v>25</v>
      </c>
      <c r="P14891">
        <v>21988</v>
      </c>
      <c r="Q14891">
        <v>160265.49</v>
      </c>
    </row>
    <row r="14892" spans="1:17" x14ac:dyDescent="0.35">
      <c r="A14892" s="1" t="s">
        <v>16001</v>
      </c>
      <c r="B14892" s="2">
        <v>19775</v>
      </c>
      <c r="C14892" s="1" t="s">
        <v>27</v>
      </c>
      <c r="D14892" s="1" t="s">
        <v>18</v>
      </c>
      <c r="E14892" s="1" t="s">
        <v>19</v>
      </c>
      <c r="F14892">
        <v>0</v>
      </c>
      <c r="G14892" t="str" cm="1">
        <f t="array" ref="G14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92" s="1" t="s">
        <v>20</v>
      </c>
      <c r="I14892" s="1" t="s">
        <v>30</v>
      </c>
      <c r="J14892" s="1" t="s">
        <v>146</v>
      </c>
      <c r="K14892" s="1" t="s">
        <v>323</v>
      </c>
      <c r="L14892" s="1" t="s">
        <v>66</v>
      </c>
      <c r="M14892">
        <v>1996</v>
      </c>
      <c r="N14892">
        <v>2</v>
      </c>
      <c r="O14892" s="1" t="s">
        <v>25</v>
      </c>
      <c r="P14892">
        <v>42318.86</v>
      </c>
      <c r="Q14892">
        <v>54021.52</v>
      </c>
    </row>
    <row r="14893" spans="1:17" x14ac:dyDescent="0.35">
      <c r="A14893" s="1" t="s">
        <v>16002</v>
      </c>
      <c r="B14893" s="2">
        <v>32475</v>
      </c>
      <c r="C14893" s="1" t="s">
        <v>17</v>
      </c>
      <c r="D14893" s="1" t="s">
        <v>18</v>
      </c>
      <c r="E14893" s="1" t="s">
        <v>28</v>
      </c>
      <c r="F14893">
        <v>1</v>
      </c>
      <c r="G14893" t="str" cm="1">
        <f t="array" ref="G148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893" s="1" t="s">
        <v>20</v>
      </c>
      <c r="I14893" s="1" t="s">
        <v>21</v>
      </c>
      <c r="J14893" s="1" t="s">
        <v>282</v>
      </c>
      <c r="K14893" s="1" t="s">
        <v>545</v>
      </c>
      <c r="L14893" s="1" t="s">
        <v>44</v>
      </c>
      <c r="M14893">
        <v>1996</v>
      </c>
      <c r="N14893">
        <v>0</v>
      </c>
      <c r="O14893" s="1" t="s">
        <v>25</v>
      </c>
      <c r="P14893">
        <v>93448.35</v>
      </c>
      <c r="Q14893">
        <v>52818.97</v>
      </c>
    </row>
    <row r="14894" spans="1:17" x14ac:dyDescent="0.35">
      <c r="A14894" s="1" t="s">
        <v>16003</v>
      </c>
      <c r="B14894" s="2">
        <v>31010</v>
      </c>
      <c r="C14894" s="1" t="s">
        <v>36</v>
      </c>
      <c r="D14894" s="1" t="s">
        <v>18</v>
      </c>
      <c r="E14894" s="1" t="s">
        <v>19</v>
      </c>
      <c r="F14894">
        <v>0</v>
      </c>
      <c r="G14894" t="str" cm="1">
        <f t="array" ref="G14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94" s="1" t="s">
        <v>29</v>
      </c>
      <c r="I14894" s="1" t="s">
        <v>21</v>
      </c>
      <c r="J14894" s="1" t="s">
        <v>142</v>
      </c>
      <c r="K14894" s="1" t="s">
        <v>673</v>
      </c>
      <c r="L14894" s="1" t="s">
        <v>114</v>
      </c>
      <c r="M14894">
        <v>1987</v>
      </c>
      <c r="N14894">
        <v>1</v>
      </c>
      <c r="O14894" s="1" t="s">
        <v>70</v>
      </c>
      <c r="P14894">
        <v>18145.310000000001</v>
      </c>
      <c r="Q14894">
        <v>197363.8</v>
      </c>
    </row>
    <row r="14895" spans="1:17" x14ac:dyDescent="0.35">
      <c r="A14895" s="1" t="s">
        <v>16004</v>
      </c>
      <c r="B14895" s="2">
        <v>23182</v>
      </c>
      <c r="C14895" s="1" t="s">
        <v>36</v>
      </c>
      <c r="D14895" s="1" t="s">
        <v>46</v>
      </c>
      <c r="E14895" s="1" t="s">
        <v>19</v>
      </c>
      <c r="F14895">
        <v>1</v>
      </c>
      <c r="G14895" t="str" cm="1">
        <f t="array" ref="G148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895" s="1" t="s">
        <v>20</v>
      </c>
      <c r="I14895" s="1" t="s">
        <v>21</v>
      </c>
      <c r="J14895" s="1" t="s">
        <v>146</v>
      </c>
      <c r="K14895" s="1" t="s">
        <v>274</v>
      </c>
      <c r="L14895" s="1" t="s">
        <v>127</v>
      </c>
      <c r="M14895">
        <v>1993</v>
      </c>
      <c r="N14895">
        <v>0</v>
      </c>
      <c r="O14895" s="1" t="s">
        <v>40</v>
      </c>
      <c r="P14895">
        <v>45981.37</v>
      </c>
      <c r="Q14895">
        <v>208921.28</v>
      </c>
    </row>
    <row r="14896" spans="1:17" x14ac:dyDescent="0.35">
      <c r="A14896" s="1" t="s">
        <v>16005</v>
      </c>
      <c r="B14896" s="2">
        <v>35138</v>
      </c>
      <c r="C14896" s="1" t="s">
        <v>75</v>
      </c>
      <c r="D14896" s="1" t="s">
        <v>18</v>
      </c>
      <c r="E14896" s="1" t="s">
        <v>28</v>
      </c>
      <c r="F14896">
        <v>0</v>
      </c>
      <c r="G14896" t="str" cm="1">
        <f t="array" ref="G14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96" s="1" t="s">
        <v>29</v>
      </c>
      <c r="I14896" s="1" t="s">
        <v>21</v>
      </c>
      <c r="J14896" s="1" t="s">
        <v>246</v>
      </c>
      <c r="K14896" s="1" t="s">
        <v>624</v>
      </c>
      <c r="L14896" s="1" t="s">
        <v>118</v>
      </c>
      <c r="M14896">
        <v>1985</v>
      </c>
      <c r="N14896">
        <v>0</v>
      </c>
      <c r="O14896" s="1" t="s">
        <v>25</v>
      </c>
      <c r="P14896">
        <v>72378.13</v>
      </c>
      <c r="Q14896">
        <v>218532.57</v>
      </c>
    </row>
    <row r="14897" spans="1:17" x14ac:dyDescent="0.35">
      <c r="A14897" s="1" t="s">
        <v>16006</v>
      </c>
      <c r="B14897" s="2">
        <v>37372</v>
      </c>
      <c r="C14897" s="1" t="s">
        <v>17</v>
      </c>
      <c r="D14897" s="1" t="s">
        <v>18</v>
      </c>
      <c r="E14897" s="1" t="s">
        <v>28</v>
      </c>
      <c r="F14897">
        <v>0</v>
      </c>
      <c r="G14897" t="str" cm="1">
        <f t="array" ref="G14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97" s="1" t="s">
        <v>29</v>
      </c>
      <c r="I14897" s="1" t="s">
        <v>30</v>
      </c>
      <c r="J14897" s="1" t="s">
        <v>42</v>
      </c>
      <c r="K14897" s="1" t="s">
        <v>329</v>
      </c>
      <c r="L14897" s="1" t="s">
        <v>140</v>
      </c>
      <c r="M14897">
        <v>1995</v>
      </c>
      <c r="N14897">
        <v>0</v>
      </c>
      <c r="O14897" s="1" t="s">
        <v>62</v>
      </c>
      <c r="P14897">
        <v>18936.650000000001</v>
      </c>
      <c r="Q14897">
        <v>53097.63</v>
      </c>
    </row>
    <row r="14898" spans="1:17" x14ac:dyDescent="0.35">
      <c r="A14898" s="1" t="s">
        <v>16007</v>
      </c>
      <c r="B14898" s="2">
        <v>31995</v>
      </c>
      <c r="C14898" s="1" t="s">
        <v>27</v>
      </c>
      <c r="D14898" s="1" t="s">
        <v>18</v>
      </c>
      <c r="E14898" s="1" t="s">
        <v>28</v>
      </c>
      <c r="F14898">
        <v>0</v>
      </c>
      <c r="G14898" t="str" cm="1">
        <f t="array" ref="G14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98" s="1" t="s">
        <v>29</v>
      </c>
      <c r="I14898" s="1" t="s">
        <v>30</v>
      </c>
      <c r="J14898" s="1" t="s">
        <v>626</v>
      </c>
      <c r="K14898" s="1" t="s">
        <v>1387</v>
      </c>
      <c r="L14898" s="1" t="s">
        <v>127</v>
      </c>
      <c r="M14898">
        <v>2010</v>
      </c>
      <c r="N14898">
        <v>3</v>
      </c>
      <c r="O14898" s="1" t="s">
        <v>70</v>
      </c>
      <c r="P14898">
        <v>22305.200000000001</v>
      </c>
      <c r="Q14898">
        <v>161180.70000000001</v>
      </c>
    </row>
    <row r="14899" spans="1:17" x14ac:dyDescent="0.35">
      <c r="A14899" s="1" t="s">
        <v>16008</v>
      </c>
      <c r="B14899" s="2">
        <v>23996</v>
      </c>
      <c r="C14899" s="1" t="s">
        <v>27</v>
      </c>
      <c r="D14899" s="1" t="s">
        <v>18</v>
      </c>
      <c r="E14899" s="1" t="s">
        <v>28</v>
      </c>
      <c r="F14899">
        <v>1</v>
      </c>
      <c r="G14899" t="str" cm="1">
        <f t="array" ref="G148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899" s="1" t="s">
        <v>20</v>
      </c>
      <c r="I14899" s="1" t="s">
        <v>47</v>
      </c>
      <c r="J14899" s="1" t="s">
        <v>125</v>
      </c>
      <c r="K14899" s="1" t="s">
        <v>126</v>
      </c>
      <c r="L14899" s="1" t="s">
        <v>118</v>
      </c>
      <c r="M14899">
        <v>2005</v>
      </c>
      <c r="N14899">
        <v>1</v>
      </c>
      <c r="O14899" s="1" t="s">
        <v>40</v>
      </c>
      <c r="P14899">
        <v>28254.080000000002</v>
      </c>
      <c r="Q14899">
        <v>183256.26</v>
      </c>
    </row>
    <row r="14900" spans="1:17" x14ac:dyDescent="0.35">
      <c r="A14900" s="1" t="s">
        <v>16009</v>
      </c>
      <c r="B14900" s="2">
        <v>27847</v>
      </c>
      <c r="C14900" s="1" t="s">
        <v>36</v>
      </c>
      <c r="D14900" s="1" t="s">
        <v>18</v>
      </c>
      <c r="E14900" s="1" t="s">
        <v>19</v>
      </c>
      <c r="F14900">
        <v>1</v>
      </c>
      <c r="G14900" t="str" cm="1">
        <f t="array" ref="G149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00" s="1" t="s">
        <v>20</v>
      </c>
      <c r="I14900" s="1" t="s">
        <v>30</v>
      </c>
      <c r="J14900" s="1" t="s">
        <v>59</v>
      </c>
      <c r="K14900" s="1" t="s">
        <v>132</v>
      </c>
      <c r="L14900" s="1" t="s">
        <v>140</v>
      </c>
      <c r="M14900">
        <v>1993</v>
      </c>
      <c r="N14900">
        <v>3</v>
      </c>
      <c r="O14900" s="1" t="s">
        <v>25</v>
      </c>
      <c r="P14900">
        <v>93238.12</v>
      </c>
      <c r="Q14900">
        <v>97314.74</v>
      </c>
    </row>
    <row r="14901" spans="1:17" x14ac:dyDescent="0.35">
      <c r="A14901" s="1" t="s">
        <v>16010</v>
      </c>
      <c r="B14901" s="2">
        <v>29213</v>
      </c>
      <c r="C14901" s="1" t="s">
        <v>17</v>
      </c>
      <c r="D14901" s="1" t="s">
        <v>18</v>
      </c>
      <c r="E14901" s="1" t="s">
        <v>19</v>
      </c>
      <c r="F14901">
        <v>0</v>
      </c>
      <c r="G14901" t="str" cm="1">
        <f t="array" ref="G14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01" s="1" t="s">
        <v>29</v>
      </c>
      <c r="I14901" s="1" t="s">
        <v>50</v>
      </c>
      <c r="J14901" s="1" t="s">
        <v>22</v>
      </c>
      <c r="K14901" s="1" t="s">
        <v>2034</v>
      </c>
      <c r="L14901" s="1" t="s">
        <v>110</v>
      </c>
      <c r="M14901">
        <v>2005</v>
      </c>
      <c r="N14901">
        <v>0</v>
      </c>
      <c r="O14901" s="1" t="s">
        <v>70</v>
      </c>
      <c r="P14901">
        <v>305.14</v>
      </c>
      <c r="Q14901">
        <v>108762.1</v>
      </c>
    </row>
    <row r="14902" spans="1:17" x14ac:dyDescent="0.35">
      <c r="A14902" s="1" t="s">
        <v>16011</v>
      </c>
      <c r="B14902" s="2">
        <v>24261</v>
      </c>
      <c r="C14902" s="1" t="s">
        <v>36</v>
      </c>
      <c r="D14902" s="1" t="s">
        <v>18</v>
      </c>
      <c r="E14902" s="1" t="s">
        <v>19</v>
      </c>
      <c r="F14902">
        <v>0</v>
      </c>
      <c r="G14902" t="str" cm="1">
        <f t="array" ref="G14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02" s="1" t="s">
        <v>29</v>
      </c>
      <c r="I14902" s="1" t="s">
        <v>30</v>
      </c>
      <c r="J14902" s="1" t="s">
        <v>287</v>
      </c>
      <c r="K14902" s="1" t="s">
        <v>3846</v>
      </c>
      <c r="L14902" s="1" t="s">
        <v>140</v>
      </c>
      <c r="M14902">
        <v>1986</v>
      </c>
      <c r="N14902">
        <v>1</v>
      </c>
      <c r="O14902" s="1" t="s">
        <v>70</v>
      </c>
      <c r="P14902">
        <v>33198.050000000003</v>
      </c>
      <c r="Q14902">
        <v>68493.119999999995</v>
      </c>
    </row>
    <row r="14903" spans="1:17" x14ac:dyDescent="0.35">
      <c r="A14903" s="1" t="s">
        <v>16012</v>
      </c>
      <c r="B14903" s="2">
        <v>26636</v>
      </c>
      <c r="C14903" s="1" t="s">
        <v>17</v>
      </c>
      <c r="D14903" s="1" t="s">
        <v>18</v>
      </c>
      <c r="E14903" s="1" t="s">
        <v>19</v>
      </c>
      <c r="F14903">
        <v>2</v>
      </c>
      <c r="G14903" t="str" cm="1">
        <f t="array" ref="G149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903" s="1" t="s">
        <v>20</v>
      </c>
      <c r="I14903" s="1" t="s">
        <v>30</v>
      </c>
      <c r="J14903" s="1" t="s">
        <v>72</v>
      </c>
      <c r="K14903" s="1" t="s">
        <v>2795</v>
      </c>
      <c r="L14903" s="1" t="s">
        <v>101</v>
      </c>
      <c r="M14903">
        <v>1992</v>
      </c>
      <c r="N14903">
        <v>0</v>
      </c>
      <c r="O14903" s="1" t="s">
        <v>25</v>
      </c>
      <c r="P14903">
        <v>79163.28</v>
      </c>
      <c r="Q14903">
        <v>84964.34</v>
      </c>
    </row>
    <row r="14904" spans="1:17" x14ac:dyDescent="0.35">
      <c r="A14904" s="1" t="s">
        <v>16013</v>
      </c>
      <c r="B14904" s="2">
        <v>36293</v>
      </c>
      <c r="C14904" s="1" t="s">
        <v>27</v>
      </c>
      <c r="D14904" s="1" t="s">
        <v>18</v>
      </c>
      <c r="E14904" s="1" t="s">
        <v>19</v>
      </c>
      <c r="F14904">
        <v>0</v>
      </c>
      <c r="G14904" t="str" cm="1">
        <f t="array" ref="G149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04" s="1" t="s">
        <v>20</v>
      </c>
      <c r="I14904" s="1" t="s">
        <v>21</v>
      </c>
      <c r="J14904" s="1" t="s">
        <v>37</v>
      </c>
      <c r="K14904" s="1" t="s">
        <v>1017</v>
      </c>
      <c r="L14904" s="1" t="s">
        <v>69</v>
      </c>
      <c r="M14904">
        <v>2009</v>
      </c>
      <c r="N14904">
        <v>0</v>
      </c>
      <c r="O14904" s="1" t="s">
        <v>70</v>
      </c>
      <c r="P14904">
        <v>5222.9399999999996</v>
      </c>
      <c r="Q14904">
        <v>155336.69</v>
      </c>
    </row>
    <row r="14905" spans="1:17" x14ac:dyDescent="0.35">
      <c r="A14905" s="1" t="s">
        <v>16014</v>
      </c>
      <c r="B14905" s="2">
        <v>31387</v>
      </c>
      <c r="C14905" s="1" t="s">
        <v>27</v>
      </c>
      <c r="D14905" s="1" t="s">
        <v>46</v>
      </c>
      <c r="E14905" s="1" t="s">
        <v>28</v>
      </c>
      <c r="F14905">
        <v>2</v>
      </c>
      <c r="G14905" t="str" cm="1">
        <f t="array" ref="G149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905" s="1" t="s">
        <v>20</v>
      </c>
      <c r="I14905" s="1" t="s">
        <v>47</v>
      </c>
      <c r="J14905" s="1" t="s">
        <v>287</v>
      </c>
      <c r="K14905" s="1" t="s">
        <v>1710</v>
      </c>
      <c r="L14905" s="1" t="s">
        <v>44</v>
      </c>
      <c r="M14905">
        <v>1990</v>
      </c>
      <c r="N14905">
        <v>1</v>
      </c>
      <c r="O14905" s="1" t="s">
        <v>70</v>
      </c>
      <c r="P14905">
        <v>77052.09</v>
      </c>
      <c r="Q14905">
        <v>58592.71</v>
      </c>
    </row>
    <row r="14906" spans="1:17" x14ac:dyDescent="0.35">
      <c r="A14906" s="1" t="s">
        <v>16015</v>
      </c>
      <c r="B14906" s="2">
        <v>19142</v>
      </c>
      <c r="C14906" s="1" t="s">
        <v>17</v>
      </c>
      <c r="D14906" s="1" t="s">
        <v>18</v>
      </c>
      <c r="E14906" s="1" t="s">
        <v>19</v>
      </c>
      <c r="F14906">
        <v>0</v>
      </c>
      <c r="G14906" t="str" cm="1">
        <f t="array" ref="G14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06" s="1" t="s">
        <v>20</v>
      </c>
      <c r="I14906" s="1" t="s">
        <v>30</v>
      </c>
      <c r="J14906" s="1" t="s">
        <v>287</v>
      </c>
      <c r="K14906" s="1" t="s">
        <v>977</v>
      </c>
      <c r="L14906" s="1" t="s">
        <v>140</v>
      </c>
      <c r="M14906">
        <v>2009</v>
      </c>
      <c r="N14906">
        <v>0</v>
      </c>
      <c r="O14906" s="1" t="s">
        <v>25</v>
      </c>
      <c r="P14906">
        <v>33704.870000000003</v>
      </c>
      <c r="Q14906">
        <v>53434.2</v>
      </c>
    </row>
    <row r="14907" spans="1:17" x14ac:dyDescent="0.35">
      <c r="A14907" s="1" t="s">
        <v>16016</v>
      </c>
      <c r="B14907" s="2">
        <v>27345</v>
      </c>
      <c r="C14907" s="1" t="s">
        <v>36</v>
      </c>
      <c r="D14907" s="1" t="s">
        <v>18</v>
      </c>
      <c r="E14907" s="1" t="s">
        <v>19</v>
      </c>
      <c r="F14907">
        <v>0</v>
      </c>
      <c r="G14907" t="str" cm="1">
        <f t="array" ref="G14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07" s="1" t="s">
        <v>29</v>
      </c>
      <c r="I14907" s="1" t="s">
        <v>47</v>
      </c>
      <c r="J14907" s="1" t="s">
        <v>165</v>
      </c>
      <c r="K14907" s="1" t="s">
        <v>838</v>
      </c>
      <c r="L14907" s="1" t="s">
        <v>66</v>
      </c>
      <c r="M14907">
        <v>2005</v>
      </c>
      <c r="N14907">
        <v>0</v>
      </c>
      <c r="O14907" s="1" t="s">
        <v>25</v>
      </c>
      <c r="P14907">
        <v>86807.34</v>
      </c>
      <c r="Q14907">
        <v>245686.77</v>
      </c>
    </row>
    <row r="14908" spans="1:17" x14ac:dyDescent="0.35">
      <c r="A14908" s="1" t="s">
        <v>16017</v>
      </c>
      <c r="B14908" s="2">
        <v>20458</v>
      </c>
      <c r="C14908" s="1" t="s">
        <v>17</v>
      </c>
      <c r="D14908" s="1" t="s">
        <v>18</v>
      </c>
      <c r="E14908" s="1" t="s">
        <v>28</v>
      </c>
      <c r="F14908">
        <v>0</v>
      </c>
      <c r="G14908" t="str" cm="1">
        <f t="array" ref="G14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08" s="1" t="s">
        <v>29</v>
      </c>
      <c r="I14908" s="1" t="s">
        <v>30</v>
      </c>
      <c r="J14908" s="1" t="s">
        <v>374</v>
      </c>
      <c r="K14908" s="1" t="s">
        <v>2756</v>
      </c>
      <c r="L14908" s="1" t="s">
        <v>69</v>
      </c>
      <c r="M14908">
        <v>1995</v>
      </c>
      <c r="N14908">
        <v>0</v>
      </c>
      <c r="O14908" s="1" t="s">
        <v>62</v>
      </c>
      <c r="P14908">
        <v>35594.019999999997</v>
      </c>
      <c r="Q14908">
        <v>187515.02</v>
      </c>
    </row>
    <row r="14909" spans="1:17" x14ac:dyDescent="0.35">
      <c r="A14909" s="1" t="s">
        <v>16018</v>
      </c>
      <c r="B14909" s="2">
        <v>36443</v>
      </c>
      <c r="C14909" s="1" t="s">
        <v>17</v>
      </c>
      <c r="D14909" s="1" t="s">
        <v>18</v>
      </c>
      <c r="E14909" s="1" t="s">
        <v>28</v>
      </c>
      <c r="F14909">
        <v>2</v>
      </c>
      <c r="G14909" t="str" cm="1">
        <f t="array" ref="G149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909" s="1" t="s">
        <v>20</v>
      </c>
      <c r="I14909" s="1" t="s">
        <v>21</v>
      </c>
      <c r="J14909" s="1" t="s">
        <v>93</v>
      </c>
      <c r="K14909" s="1" t="s">
        <v>4615</v>
      </c>
      <c r="L14909" s="1" t="s">
        <v>39</v>
      </c>
      <c r="M14909">
        <v>2004</v>
      </c>
      <c r="N14909">
        <v>0</v>
      </c>
      <c r="O14909" s="1" t="s">
        <v>34</v>
      </c>
      <c r="P14909">
        <v>24914.83</v>
      </c>
      <c r="Q14909">
        <v>91319.19</v>
      </c>
    </row>
    <row r="14910" spans="1:17" x14ac:dyDescent="0.35">
      <c r="A14910" s="1" t="s">
        <v>16019</v>
      </c>
      <c r="B14910" s="2">
        <v>35042</v>
      </c>
      <c r="C14910" s="1" t="s">
        <v>17</v>
      </c>
      <c r="D14910" s="1" t="s">
        <v>18</v>
      </c>
      <c r="E14910" s="1" t="s">
        <v>19</v>
      </c>
      <c r="F14910">
        <v>1</v>
      </c>
      <c r="G14910" t="str" cm="1">
        <f t="array" ref="G149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10" s="1" t="s">
        <v>20</v>
      </c>
      <c r="I14910" s="1" t="s">
        <v>21</v>
      </c>
      <c r="J14910" s="1" t="s">
        <v>249</v>
      </c>
      <c r="K14910" s="1" t="s">
        <v>296</v>
      </c>
      <c r="L14910" s="1" t="s">
        <v>135</v>
      </c>
      <c r="M14910">
        <v>1995</v>
      </c>
      <c r="N14910">
        <v>0</v>
      </c>
      <c r="O14910" s="1" t="s">
        <v>62</v>
      </c>
      <c r="P14910">
        <v>70859.62</v>
      </c>
      <c r="Q14910">
        <v>129628.07</v>
      </c>
    </row>
    <row r="14911" spans="1:17" x14ac:dyDescent="0.35">
      <c r="A14911" s="1" t="s">
        <v>16020</v>
      </c>
      <c r="B14911" s="2">
        <v>24618</v>
      </c>
      <c r="C14911" s="1" t="s">
        <v>36</v>
      </c>
      <c r="D14911" s="1" t="s">
        <v>18</v>
      </c>
      <c r="E14911" s="1" t="s">
        <v>19</v>
      </c>
      <c r="F14911">
        <v>1</v>
      </c>
      <c r="G14911" t="str" cm="1">
        <f t="array" ref="G149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11" s="1" t="s">
        <v>20</v>
      </c>
      <c r="I14911" s="1" t="s">
        <v>30</v>
      </c>
      <c r="J14911" s="1" t="s">
        <v>55</v>
      </c>
      <c r="K14911" s="1" t="s">
        <v>1284</v>
      </c>
      <c r="L14911" s="1" t="s">
        <v>57</v>
      </c>
      <c r="M14911">
        <v>2005</v>
      </c>
      <c r="N14911">
        <v>1</v>
      </c>
      <c r="O14911" s="1" t="s">
        <v>40</v>
      </c>
      <c r="P14911">
        <v>20615.28</v>
      </c>
      <c r="Q14911">
        <v>155282.76999999999</v>
      </c>
    </row>
    <row r="14912" spans="1:17" x14ac:dyDescent="0.35">
      <c r="A14912" s="1" t="s">
        <v>16021</v>
      </c>
      <c r="B14912" s="2">
        <v>34205</v>
      </c>
      <c r="C14912" s="1" t="s">
        <v>27</v>
      </c>
      <c r="D14912" s="1" t="s">
        <v>18</v>
      </c>
      <c r="E14912" s="1" t="s">
        <v>28</v>
      </c>
      <c r="F14912">
        <v>0</v>
      </c>
      <c r="G14912" t="str" cm="1">
        <f t="array" ref="G149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12" s="1" t="s">
        <v>29</v>
      </c>
      <c r="I14912" s="1" t="s">
        <v>30</v>
      </c>
      <c r="J14912" s="1" t="s">
        <v>42</v>
      </c>
      <c r="K14912" s="1" t="s">
        <v>2943</v>
      </c>
      <c r="L14912" s="1" t="s">
        <v>118</v>
      </c>
      <c r="M14912">
        <v>1996</v>
      </c>
      <c r="N14912">
        <v>1</v>
      </c>
      <c r="O14912" s="1" t="s">
        <v>25</v>
      </c>
      <c r="P14912">
        <v>38187.72</v>
      </c>
      <c r="Q14912">
        <v>226569.36</v>
      </c>
    </row>
    <row r="14913" spans="1:17" x14ac:dyDescent="0.35">
      <c r="A14913" s="1" t="s">
        <v>16022</v>
      </c>
      <c r="B14913" s="2">
        <v>28141</v>
      </c>
      <c r="C14913" s="1" t="s">
        <v>36</v>
      </c>
      <c r="D14913" s="1" t="s">
        <v>18</v>
      </c>
      <c r="E14913" s="1" t="s">
        <v>19</v>
      </c>
      <c r="F14913">
        <v>0</v>
      </c>
      <c r="G14913" t="str" cm="1">
        <f t="array" ref="G14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13" s="1" t="s">
        <v>29</v>
      </c>
      <c r="I14913" s="1" t="s">
        <v>21</v>
      </c>
      <c r="J14913" s="1" t="s">
        <v>209</v>
      </c>
      <c r="K14913" s="1" t="s">
        <v>381</v>
      </c>
      <c r="L14913" s="1" t="s">
        <v>61</v>
      </c>
      <c r="M14913">
        <v>2000</v>
      </c>
      <c r="N14913">
        <v>0</v>
      </c>
      <c r="O14913" s="1" t="s">
        <v>34</v>
      </c>
      <c r="P14913">
        <v>58653.17</v>
      </c>
      <c r="Q14913">
        <v>147271.78</v>
      </c>
    </row>
    <row r="14914" spans="1:17" x14ac:dyDescent="0.35">
      <c r="A14914" s="1" t="s">
        <v>16023</v>
      </c>
      <c r="B14914" s="2">
        <v>25244</v>
      </c>
      <c r="C14914" s="1" t="s">
        <v>17</v>
      </c>
      <c r="D14914" s="1" t="s">
        <v>18</v>
      </c>
      <c r="E14914" s="1" t="s">
        <v>19</v>
      </c>
      <c r="F14914">
        <v>3</v>
      </c>
      <c r="G14914" t="str" cm="1">
        <f t="array" ref="G1491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914" s="1" t="s">
        <v>20</v>
      </c>
      <c r="I14914" s="1" t="s">
        <v>30</v>
      </c>
      <c r="J14914" s="1" t="s">
        <v>116</v>
      </c>
      <c r="K14914" s="1" t="s">
        <v>6627</v>
      </c>
      <c r="L14914" s="1" t="s">
        <v>66</v>
      </c>
      <c r="M14914">
        <v>1995</v>
      </c>
      <c r="N14914">
        <v>2</v>
      </c>
      <c r="O14914" s="1" t="s">
        <v>62</v>
      </c>
      <c r="P14914">
        <v>72041.45</v>
      </c>
      <c r="Q14914">
        <v>212403.44</v>
      </c>
    </row>
    <row r="14915" spans="1:17" x14ac:dyDescent="0.35">
      <c r="A14915" s="1" t="s">
        <v>16024</v>
      </c>
      <c r="B14915" s="2">
        <v>33099</v>
      </c>
      <c r="C14915" s="1" t="s">
        <v>36</v>
      </c>
      <c r="D14915" s="1" t="s">
        <v>18</v>
      </c>
      <c r="E14915" s="1" t="s">
        <v>28</v>
      </c>
      <c r="F14915">
        <v>0</v>
      </c>
      <c r="G14915" t="str" cm="1">
        <f t="array" ref="G14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15" s="1" t="s">
        <v>20</v>
      </c>
      <c r="I14915" s="1" t="s">
        <v>47</v>
      </c>
      <c r="J14915" s="1" t="s">
        <v>282</v>
      </c>
      <c r="K14915" s="1" t="s">
        <v>3540</v>
      </c>
      <c r="L14915" s="1" t="s">
        <v>33</v>
      </c>
      <c r="M14915">
        <v>1987</v>
      </c>
      <c r="N14915">
        <v>1</v>
      </c>
      <c r="O14915" s="1" t="s">
        <v>62</v>
      </c>
      <c r="P14915">
        <v>38535.72</v>
      </c>
      <c r="Q14915">
        <v>232900.32</v>
      </c>
    </row>
    <row r="14916" spans="1:17" x14ac:dyDescent="0.35">
      <c r="A14916" s="1" t="s">
        <v>16025</v>
      </c>
      <c r="B14916" s="2">
        <v>20175</v>
      </c>
      <c r="C14916" s="1" t="s">
        <v>27</v>
      </c>
      <c r="D14916" s="1" t="s">
        <v>18</v>
      </c>
      <c r="E14916" s="1" t="s">
        <v>28</v>
      </c>
      <c r="F14916">
        <v>0</v>
      </c>
      <c r="G14916" t="str" cm="1">
        <f t="array" ref="G14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16" s="1" t="s">
        <v>29</v>
      </c>
      <c r="I14916" s="1" t="s">
        <v>30</v>
      </c>
      <c r="J14916" s="1" t="s">
        <v>55</v>
      </c>
      <c r="K14916" s="1" t="s">
        <v>742</v>
      </c>
      <c r="L14916" s="1" t="s">
        <v>188</v>
      </c>
      <c r="M14916">
        <v>1994</v>
      </c>
      <c r="N14916">
        <v>1</v>
      </c>
      <c r="O14916" s="1" t="s">
        <v>70</v>
      </c>
      <c r="P14916">
        <v>39660.31</v>
      </c>
      <c r="Q14916">
        <v>191990.17</v>
      </c>
    </row>
    <row r="14917" spans="1:17" x14ac:dyDescent="0.35">
      <c r="A14917" s="1" t="s">
        <v>16026</v>
      </c>
      <c r="B14917" s="2">
        <v>35363</v>
      </c>
      <c r="C14917" s="1" t="s">
        <v>27</v>
      </c>
      <c r="D14917" s="1" t="s">
        <v>18</v>
      </c>
      <c r="E14917" s="1" t="s">
        <v>19</v>
      </c>
      <c r="F14917">
        <v>1</v>
      </c>
      <c r="G14917" t="str" cm="1">
        <f t="array" ref="G149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17" s="1" t="s">
        <v>20</v>
      </c>
      <c r="I14917" s="1" t="s">
        <v>47</v>
      </c>
      <c r="J14917" s="1" t="s">
        <v>42</v>
      </c>
      <c r="K14917" s="1" t="s">
        <v>16027</v>
      </c>
      <c r="L14917" s="1" t="s">
        <v>140</v>
      </c>
      <c r="M14917">
        <v>1994</v>
      </c>
      <c r="N14917">
        <v>2</v>
      </c>
      <c r="O14917" s="1" t="s">
        <v>62</v>
      </c>
      <c r="P14917">
        <v>30607.68</v>
      </c>
      <c r="Q14917">
        <v>96449.75</v>
      </c>
    </row>
    <row r="14918" spans="1:17" x14ac:dyDescent="0.35">
      <c r="A14918" s="1" t="s">
        <v>16028</v>
      </c>
      <c r="B14918" s="2">
        <v>25358</v>
      </c>
      <c r="C14918" s="1" t="s">
        <v>17</v>
      </c>
      <c r="D14918" s="1" t="s">
        <v>46</v>
      </c>
      <c r="E14918" s="1" t="s">
        <v>28</v>
      </c>
      <c r="F14918">
        <v>1</v>
      </c>
      <c r="G14918" t="str" cm="1">
        <f t="array" ref="G149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18" s="1" t="s">
        <v>20</v>
      </c>
      <c r="I14918" s="1" t="s">
        <v>21</v>
      </c>
      <c r="J14918" s="1" t="s">
        <v>282</v>
      </c>
      <c r="K14918" s="1" t="s">
        <v>3052</v>
      </c>
      <c r="L14918" s="1" t="s">
        <v>33</v>
      </c>
      <c r="M14918">
        <v>2005</v>
      </c>
      <c r="N14918">
        <v>0</v>
      </c>
      <c r="O14918" s="1" t="s">
        <v>40</v>
      </c>
      <c r="P14918">
        <v>50073.03</v>
      </c>
      <c r="Q14918">
        <v>238429.93</v>
      </c>
    </row>
    <row r="14919" spans="1:17" x14ac:dyDescent="0.35">
      <c r="A14919" s="1" t="s">
        <v>16029</v>
      </c>
      <c r="B14919" s="2">
        <v>31459</v>
      </c>
      <c r="C14919" s="1" t="s">
        <v>36</v>
      </c>
      <c r="D14919" s="1" t="s">
        <v>18</v>
      </c>
      <c r="E14919" s="1" t="s">
        <v>19</v>
      </c>
      <c r="F14919">
        <v>1</v>
      </c>
      <c r="G14919" t="str" cm="1">
        <f t="array" ref="G149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19" s="1" t="s">
        <v>20</v>
      </c>
      <c r="I14919" s="1" t="s">
        <v>30</v>
      </c>
      <c r="J14919" s="1" t="s">
        <v>59</v>
      </c>
      <c r="K14919" s="1" t="s">
        <v>578</v>
      </c>
      <c r="L14919" s="1" t="s">
        <v>135</v>
      </c>
      <c r="M14919">
        <v>1998</v>
      </c>
      <c r="N14919">
        <v>0</v>
      </c>
      <c r="O14919" s="1" t="s">
        <v>40</v>
      </c>
      <c r="P14919">
        <v>63310.26</v>
      </c>
      <c r="Q14919">
        <v>57308.23</v>
      </c>
    </row>
    <row r="14920" spans="1:17" x14ac:dyDescent="0.35">
      <c r="A14920" s="1" t="s">
        <v>16030</v>
      </c>
      <c r="B14920" s="2">
        <v>24140</v>
      </c>
      <c r="C14920" s="1" t="s">
        <v>36</v>
      </c>
      <c r="D14920" s="1" t="s">
        <v>46</v>
      </c>
      <c r="E14920" s="1" t="s">
        <v>19</v>
      </c>
      <c r="F14920">
        <v>2</v>
      </c>
      <c r="G14920" t="str" cm="1">
        <f t="array" ref="G149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920" s="1" t="s">
        <v>20</v>
      </c>
      <c r="I14920" s="1" t="s">
        <v>30</v>
      </c>
      <c r="J14920" s="1" t="s">
        <v>116</v>
      </c>
      <c r="K14920" s="1" t="s">
        <v>473</v>
      </c>
      <c r="L14920" s="1" t="s">
        <v>24</v>
      </c>
      <c r="M14920">
        <v>2005</v>
      </c>
      <c r="N14920">
        <v>0</v>
      </c>
      <c r="O14920" s="1" t="s">
        <v>34</v>
      </c>
      <c r="P14920">
        <v>38975.089999999997</v>
      </c>
      <c r="Q14920">
        <v>159890.87</v>
      </c>
    </row>
    <row r="14921" spans="1:17" x14ac:dyDescent="0.35">
      <c r="A14921" s="1" t="s">
        <v>16031</v>
      </c>
      <c r="B14921" s="2">
        <v>24214</v>
      </c>
      <c r="C14921" s="1" t="s">
        <v>27</v>
      </c>
      <c r="D14921" s="1" t="s">
        <v>18</v>
      </c>
      <c r="E14921" s="1" t="s">
        <v>28</v>
      </c>
      <c r="F14921">
        <v>0</v>
      </c>
      <c r="G14921" t="str" cm="1">
        <f t="array" ref="G14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21" s="1" t="s">
        <v>29</v>
      </c>
      <c r="I14921" s="1" t="s">
        <v>50</v>
      </c>
      <c r="J14921" s="1" t="s">
        <v>129</v>
      </c>
      <c r="K14921" s="1" t="s">
        <v>139</v>
      </c>
      <c r="L14921" s="1" t="s">
        <v>188</v>
      </c>
      <c r="M14921">
        <v>2000</v>
      </c>
      <c r="N14921">
        <v>1</v>
      </c>
      <c r="O14921" s="1" t="s">
        <v>25</v>
      </c>
      <c r="P14921">
        <v>33463.11</v>
      </c>
      <c r="Q14921">
        <v>232270.7</v>
      </c>
    </row>
    <row r="14922" spans="1:17" x14ac:dyDescent="0.35">
      <c r="A14922" s="1" t="s">
        <v>16032</v>
      </c>
      <c r="B14922" s="2">
        <v>37140</v>
      </c>
      <c r="C14922" s="1" t="s">
        <v>36</v>
      </c>
      <c r="D14922" s="1" t="s">
        <v>46</v>
      </c>
      <c r="E14922" s="1" t="s">
        <v>19</v>
      </c>
      <c r="F14922">
        <v>0</v>
      </c>
      <c r="G14922" t="str" cm="1">
        <f t="array" ref="G14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22" s="1" t="s">
        <v>20</v>
      </c>
      <c r="I14922" s="1" t="s">
        <v>30</v>
      </c>
      <c r="J14922" s="1" t="s">
        <v>79</v>
      </c>
      <c r="K14922" s="1" t="s">
        <v>1468</v>
      </c>
      <c r="L14922" s="1" t="s">
        <v>114</v>
      </c>
      <c r="M14922">
        <v>2000</v>
      </c>
      <c r="N14922">
        <v>0</v>
      </c>
      <c r="O14922" s="1" t="s">
        <v>62</v>
      </c>
      <c r="P14922">
        <v>93123.05</v>
      </c>
      <c r="Q14922">
        <v>221097.24</v>
      </c>
    </row>
    <row r="14923" spans="1:17" x14ac:dyDescent="0.35">
      <c r="A14923" s="1" t="s">
        <v>16033</v>
      </c>
      <c r="B14923" s="2">
        <v>22672</v>
      </c>
      <c r="C14923" s="1" t="s">
        <v>17</v>
      </c>
      <c r="D14923" s="1" t="s">
        <v>18</v>
      </c>
      <c r="E14923" s="1" t="s">
        <v>19</v>
      </c>
      <c r="F14923">
        <v>0</v>
      </c>
      <c r="G14923" t="str" cm="1">
        <f t="array" ref="G14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23" s="1" t="s">
        <v>20</v>
      </c>
      <c r="I14923" s="1" t="s">
        <v>30</v>
      </c>
      <c r="J14923" s="1" t="s">
        <v>146</v>
      </c>
      <c r="K14923" s="1" t="s">
        <v>183</v>
      </c>
      <c r="L14923" s="1" t="s">
        <v>39</v>
      </c>
      <c r="M14923">
        <v>2010</v>
      </c>
      <c r="N14923">
        <v>2</v>
      </c>
      <c r="O14923" s="1" t="s">
        <v>40</v>
      </c>
      <c r="P14923">
        <v>43814.86</v>
      </c>
      <c r="Q14923">
        <v>69059.5</v>
      </c>
    </row>
    <row r="14924" spans="1:17" x14ac:dyDescent="0.35">
      <c r="A14924" s="1" t="s">
        <v>16034</v>
      </c>
      <c r="B14924" s="2">
        <v>22409</v>
      </c>
      <c r="C14924" s="1" t="s">
        <v>27</v>
      </c>
      <c r="D14924" s="1" t="s">
        <v>18</v>
      </c>
      <c r="E14924" s="1" t="s">
        <v>28</v>
      </c>
      <c r="F14924">
        <v>0</v>
      </c>
      <c r="G14924" t="str" cm="1">
        <f t="array" ref="G14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24" s="1" t="s">
        <v>20</v>
      </c>
      <c r="I14924" s="1" t="s">
        <v>30</v>
      </c>
      <c r="J14924" s="1" t="s">
        <v>37</v>
      </c>
      <c r="K14924" s="1" t="s">
        <v>409</v>
      </c>
      <c r="L14924" s="1" t="s">
        <v>57</v>
      </c>
      <c r="M14924">
        <v>2003</v>
      </c>
      <c r="N14924">
        <v>0</v>
      </c>
      <c r="O14924" s="1" t="s">
        <v>70</v>
      </c>
      <c r="P14924">
        <v>79594.12</v>
      </c>
      <c r="Q14924">
        <v>185322.12</v>
      </c>
    </row>
    <row r="14925" spans="1:17" x14ac:dyDescent="0.35">
      <c r="A14925" s="1" t="s">
        <v>16035</v>
      </c>
      <c r="B14925" s="2">
        <v>37300</v>
      </c>
      <c r="C14925" s="1" t="s">
        <v>36</v>
      </c>
      <c r="D14925" s="1" t="s">
        <v>18</v>
      </c>
      <c r="E14925" s="1" t="s">
        <v>19</v>
      </c>
      <c r="F14925">
        <v>0</v>
      </c>
      <c r="G14925" t="str" cm="1">
        <f t="array" ref="G14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25" s="1" t="s">
        <v>29</v>
      </c>
      <c r="I14925" s="1" t="s">
        <v>30</v>
      </c>
      <c r="J14925" s="1" t="s">
        <v>1252</v>
      </c>
      <c r="K14925" s="1" t="s">
        <v>1253</v>
      </c>
      <c r="L14925" s="1" t="s">
        <v>140</v>
      </c>
      <c r="M14925">
        <v>1992</v>
      </c>
      <c r="N14925">
        <v>0</v>
      </c>
      <c r="O14925" s="1" t="s">
        <v>70</v>
      </c>
      <c r="P14925">
        <v>73837.7</v>
      </c>
      <c r="Q14925">
        <v>96252.160000000003</v>
      </c>
    </row>
    <row r="14926" spans="1:17" x14ac:dyDescent="0.35">
      <c r="A14926" s="1" t="s">
        <v>16036</v>
      </c>
      <c r="B14926" s="2">
        <v>22147</v>
      </c>
      <c r="C14926" s="1" t="s">
        <v>27</v>
      </c>
      <c r="D14926" s="1" t="s">
        <v>18</v>
      </c>
      <c r="E14926" s="1" t="s">
        <v>28</v>
      </c>
      <c r="F14926">
        <v>0</v>
      </c>
      <c r="G14926" t="str" cm="1">
        <f t="array" ref="G14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26" s="1" t="s">
        <v>29</v>
      </c>
      <c r="I14926" s="1" t="s">
        <v>30</v>
      </c>
      <c r="J14926" s="1" t="s">
        <v>72</v>
      </c>
      <c r="K14926" s="1" t="s">
        <v>331</v>
      </c>
      <c r="L14926" s="1" t="s">
        <v>57</v>
      </c>
      <c r="M14926">
        <v>2006</v>
      </c>
      <c r="N14926">
        <v>0</v>
      </c>
      <c r="O14926" s="1" t="s">
        <v>34</v>
      </c>
      <c r="P14926">
        <v>70077.240000000005</v>
      </c>
      <c r="Q14926">
        <v>237330.89</v>
      </c>
    </row>
    <row r="14927" spans="1:17" x14ac:dyDescent="0.35">
      <c r="A14927" s="1" t="s">
        <v>16037</v>
      </c>
      <c r="B14927" s="2">
        <v>29472</v>
      </c>
      <c r="C14927" s="1" t="s">
        <v>17</v>
      </c>
      <c r="D14927" s="1" t="s">
        <v>46</v>
      </c>
      <c r="E14927" s="1" t="s">
        <v>28</v>
      </c>
      <c r="F14927">
        <v>0</v>
      </c>
      <c r="G14927" t="str" cm="1">
        <f t="array" ref="G14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27" s="1" t="s">
        <v>29</v>
      </c>
      <c r="I14927" s="1" t="s">
        <v>21</v>
      </c>
      <c r="J14927" s="1" t="s">
        <v>79</v>
      </c>
      <c r="K14927" s="1" t="s">
        <v>1046</v>
      </c>
      <c r="L14927" s="1" t="s">
        <v>101</v>
      </c>
      <c r="M14927">
        <v>2000</v>
      </c>
      <c r="N14927">
        <v>0</v>
      </c>
      <c r="O14927" s="1" t="s">
        <v>25</v>
      </c>
      <c r="P14927">
        <v>21278.27</v>
      </c>
      <c r="Q14927">
        <v>200917.17</v>
      </c>
    </row>
    <row r="14928" spans="1:17" x14ac:dyDescent="0.35">
      <c r="A14928" s="1" t="s">
        <v>16038</v>
      </c>
      <c r="B14928" s="2">
        <v>25795</v>
      </c>
      <c r="C14928" s="1" t="s">
        <v>75</v>
      </c>
      <c r="D14928" s="1" t="s">
        <v>18</v>
      </c>
      <c r="E14928" s="1" t="s">
        <v>19</v>
      </c>
      <c r="F14928">
        <v>0</v>
      </c>
      <c r="G14928" t="str" cm="1">
        <f t="array" ref="G14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28" s="1" t="s">
        <v>29</v>
      </c>
      <c r="I14928" s="1" t="s">
        <v>21</v>
      </c>
      <c r="J14928" s="1" t="s">
        <v>42</v>
      </c>
      <c r="K14928" s="1" t="s">
        <v>671</v>
      </c>
      <c r="L14928" s="1" t="s">
        <v>179</v>
      </c>
      <c r="M14928">
        <v>1992</v>
      </c>
      <c r="N14928">
        <v>0</v>
      </c>
      <c r="O14928" s="1" t="s">
        <v>62</v>
      </c>
      <c r="P14928">
        <v>25247.91</v>
      </c>
      <c r="Q14928">
        <v>46746.45</v>
      </c>
    </row>
    <row r="14929" spans="1:17" x14ac:dyDescent="0.35">
      <c r="A14929" s="1" t="s">
        <v>16039</v>
      </c>
      <c r="B14929" s="2">
        <v>25901</v>
      </c>
      <c r="C14929" s="1" t="s">
        <v>36</v>
      </c>
      <c r="D14929" s="1" t="s">
        <v>18</v>
      </c>
      <c r="E14929" s="1" t="s">
        <v>28</v>
      </c>
      <c r="F14929">
        <v>0</v>
      </c>
      <c r="G14929" t="str" cm="1">
        <f t="array" ref="G14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29" s="1" t="s">
        <v>29</v>
      </c>
      <c r="I14929" s="1" t="s">
        <v>30</v>
      </c>
      <c r="J14929" s="1" t="s">
        <v>129</v>
      </c>
      <c r="K14929" s="1" t="s">
        <v>158</v>
      </c>
      <c r="L14929" s="1" t="s">
        <v>66</v>
      </c>
      <c r="M14929">
        <v>2004</v>
      </c>
      <c r="N14929">
        <v>0</v>
      </c>
      <c r="O14929" s="1" t="s">
        <v>34</v>
      </c>
      <c r="P14929">
        <v>58943.25</v>
      </c>
      <c r="Q14929">
        <v>156497.81</v>
      </c>
    </row>
    <row r="14930" spans="1:17" x14ac:dyDescent="0.35">
      <c r="A14930" s="1" t="s">
        <v>16040</v>
      </c>
      <c r="B14930" s="2">
        <v>18287</v>
      </c>
      <c r="C14930" s="1" t="s">
        <v>17</v>
      </c>
      <c r="D14930" s="1" t="s">
        <v>18</v>
      </c>
      <c r="E14930" s="1" t="s">
        <v>28</v>
      </c>
      <c r="F14930">
        <v>1</v>
      </c>
      <c r="G14930" t="str" cm="1">
        <f t="array" ref="G149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30" s="1" t="s">
        <v>20</v>
      </c>
      <c r="I14930" s="1" t="s">
        <v>21</v>
      </c>
      <c r="J14930" s="1" t="s">
        <v>51</v>
      </c>
      <c r="K14930" s="1" t="s">
        <v>4697</v>
      </c>
      <c r="L14930" s="1" t="s">
        <v>135</v>
      </c>
      <c r="M14930">
        <v>2009</v>
      </c>
      <c r="N14930">
        <v>1</v>
      </c>
      <c r="O14930" s="1" t="s">
        <v>62</v>
      </c>
      <c r="P14930">
        <v>52723.93</v>
      </c>
      <c r="Q14930">
        <v>169170.76</v>
      </c>
    </row>
    <row r="14931" spans="1:17" x14ac:dyDescent="0.35">
      <c r="A14931" s="1" t="s">
        <v>16041</v>
      </c>
      <c r="B14931" s="2">
        <v>28285</v>
      </c>
      <c r="C14931" s="1" t="s">
        <v>36</v>
      </c>
      <c r="D14931" s="1" t="s">
        <v>46</v>
      </c>
      <c r="E14931" s="1" t="s">
        <v>28</v>
      </c>
      <c r="F14931">
        <v>0</v>
      </c>
      <c r="G14931" t="str" cm="1">
        <f t="array" ref="G14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31" s="1" t="s">
        <v>29</v>
      </c>
      <c r="I14931" s="1" t="s">
        <v>21</v>
      </c>
      <c r="J14931" s="1" t="s">
        <v>146</v>
      </c>
      <c r="K14931" s="1" t="s">
        <v>274</v>
      </c>
      <c r="L14931" s="1" t="s">
        <v>53</v>
      </c>
      <c r="M14931">
        <v>1986</v>
      </c>
      <c r="N14931">
        <v>0</v>
      </c>
      <c r="O14931" s="1" t="s">
        <v>62</v>
      </c>
      <c r="P14931">
        <v>86644.51</v>
      </c>
      <c r="Q14931">
        <v>153252.37</v>
      </c>
    </row>
    <row r="14932" spans="1:17" x14ac:dyDescent="0.35">
      <c r="A14932" s="1" t="s">
        <v>16042</v>
      </c>
      <c r="B14932" s="2">
        <v>27493</v>
      </c>
      <c r="C14932" s="1" t="s">
        <v>27</v>
      </c>
      <c r="D14932" s="1" t="s">
        <v>18</v>
      </c>
      <c r="E14932" s="1" t="s">
        <v>19</v>
      </c>
      <c r="F14932">
        <v>0</v>
      </c>
      <c r="G14932" t="str" cm="1">
        <f t="array" ref="G14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32" s="1" t="s">
        <v>29</v>
      </c>
      <c r="I14932" s="1" t="s">
        <v>30</v>
      </c>
      <c r="J14932" s="1" t="s">
        <v>146</v>
      </c>
      <c r="K14932" s="1" t="s">
        <v>1311</v>
      </c>
      <c r="L14932" s="1" t="s">
        <v>110</v>
      </c>
      <c r="M14932">
        <v>1994</v>
      </c>
      <c r="N14932">
        <v>0</v>
      </c>
      <c r="O14932" s="1" t="s">
        <v>40</v>
      </c>
      <c r="P14932">
        <v>13868.02</v>
      </c>
      <c r="Q14932">
        <v>103180.31</v>
      </c>
    </row>
    <row r="14933" spans="1:17" x14ac:dyDescent="0.35">
      <c r="A14933" s="1" t="s">
        <v>16043</v>
      </c>
      <c r="B14933" s="2">
        <v>25466</v>
      </c>
      <c r="C14933" s="1" t="s">
        <v>17</v>
      </c>
      <c r="D14933" s="1" t="s">
        <v>18</v>
      </c>
      <c r="E14933" s="1" t="s">
        <v>28</v>
      </c>
      <c r="F14933">
        <v>0</v>
      </c>
      <c r="G14933" t="str" cm="1">
        <f t="array" ref="G14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33" s="1" t="s">
        <v>29</v>
      </c>
      <c r="I14933" s="1" t="s">
        <v>30</v>
      </c>
      <c r="J14933" s="1" t="s">
        <v>142</v>
      </c>
      <c r="K14933" s="1" t="s">
        <v>1772</v>
      </c>
      <c r="L14933" s="1" t="s">
        <v>57</v>
      </c>
      <c r="M14933">
        <v>1995</v>
      </c>
      <c r="N14933">
        <v>0</v>
      </c>
      <c r="O14933" s="1" t="s">
        <v>40</v>
      </c>
      <c r="P14933">
        <v>51540.81</v>
      </c>
      <c r="Q14933">
        <v>240073.36</v>
      </c>
    </row>
    <row r="14934" spans="1:17" x14ac:dyDescent="0.35">
      <c r="A14934" s="1" t="s">
        <v>16044</v>
      </c>
      <c r="B14934" s="2">
        <v>29079</v>
      </c>
      <c r="C14934" s="1" t="s">
        <v>27</v>
      </c>
      <c r="D14934" s="1" t="s">
        <v>18</v>
      </c>
      <c r="E14934" s="1" t="s">
        <v>19</v>
      </c>
      <c r="F14934">
        <v>0</v>
      </c>
      <c r="G14934" t="str" cm="1">
        <f t="array" ref="G14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34" s="1" t="s">
        <v>29</v>
      </c>
      <c r="I14934" s="1" t="s">
        <v>21</v>
      </c>
      <c r="J14934" s="1" t="s">
        <v>64</v>
      </c>
      <c r="K14934" s="1" t="s">
        <v>89</v>
      </c>
      <c r="L14934" s="1" t="s">
        <v>127</v>
      </c>
      <c r="M14934">
        <v>2009</v>
      </c>
      <c r="N14934">
        <v>0</v>
      </c>
      <c r="O14934" s="1" t="s">
        <v>70</v>
      </c>
      <c r="P14934">
        <v>75574.100000000006</v>
      </c>
      <c r="Q14934">
        <v>141749.41</v>
      </c>
    </row>
    <row r="14935" spans="1:17" x14ac:dyDescent="0.35">
      <c r="A14935" s="1" t="s">
        <v>16045</v>
      </c>
      <c r="B14935" s="2">
        <v>24574</v>
      </c>
      <c r="C14935" s="1" t="s">
        <v>17</v>
      </c>
      <c r="D14935" s="1" t="s">
        <v>18</v>
      </c>
      <c r="E14935" s="1" t="s">
        <v>28</v>
      </c>
      <c r="F14935">
        <v>0</v>
      </c>
      <c r="G14935" t="str" cm="1">
        <f t="array" ref="G14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35" s="1" t="s">
        <v>29</v>
      </c>
      <c r="I14935" s="1" t="s">
        <v>21</v>
      </c>
      <c r="J14935" s="1" t="s">
        <v>246</v>
      </c>
      <c r="K14935" s="1" t="s">
        <v>247</v>
      </c>
      <c r="L14935" s="1" t="s">
        <v>44</v>
      </c>
      <c r="M14935">
        <v>2006</v>
      </c>
      <c r="N14935">
        <v>0</v>
      </c>
      <c r="O14935" s="1" t="s">
        <v>40</v>
      </c>
      <c r="P14935">
        <v>22990.45</v>
      </c>
      <c r="Q14935">
        <v>210642.35</v>
      </c>
    </row>
    <row r="14936" spans="1:17" x14ac:dyDescent="0.35">
      <c r="A14936" s="1" t="s">
        <v>16046</v>
      </c>
      <c r="B14936" s="2">
        <v>34694</v>
      </c>
      <c r="C14936" s="1" t="s">
        <v>27</v>
      </c>
      <c r="D14936" s="1" t="s">
        <v>46</v>
      </c>
      <c r="E14936" s="1" t="s">
        <v>28</v>
      </c>
      <c r="F14936">
        <v>2</v>
      </c>
      <c r="G14936" t="str" cm="1">
        <f t="array" ref="G149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936" s="1" t="s">
        <v>20</v>
      </c>
      <c r="I14936" s="1" t="s">
        <v>30</v>
      </c>
      <c r="J14936" s="1" t="s">
        <v>282</v>
      </c>
      <c r="K14936" s="1" t="s">
        <v>1544</v>
      </c>
      <c r="L14936" s="1" t="s">
        <v>69</v>
      </c>
      <c r="M14936">
        <v>1986</v>
      </c>
      <c r="N14936">
        <v>3</v>
      </c>
      <c r="O14936" s="1" t="s">
        <v>25</v>
      </c>
      <c r="P14936">
        <v>74429.460000000006</v>
      </c>
      <c r="Q14936">
        <v>98393.36</v>
      </c>
    </row>
    <row r="14937" spans="1:17" x14ac:dyDescent="0.35">
      <c r="A14937" s="1" t="s">
        <v>16047</v>
      </c>
      <c r="B14937" s="2">
        <v>36366</v>
      </c>
      <c r="C14937" s="1" t="s">
        <v>17</v>
      </c>
      <c r="D14937" s="1" t="s">
        <v>18</v>
      </c>
      <c r="E14937" s="1" t="s">
        <v>19</v>
      </c>
      <c r="F14937">
        <v>0</v>
      </c>
      <c r="G14937" t="str" cm="1">
        <f t="array" ref="G14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37" s="1" t="s">
        <v>29</v>
      </c>
      <c r="I14937" s="1" t="s">
        <v>30</v>
      </c>
      <c r="J14937" s="1" t="s">
        <v>374</v>
      </c>
      <c r="K14937" s="1" t="s">
        <v>1825</v>
      </c>
      <c r="L14937" s="1" t="s">
        <v>179</v>
      </c>
      <c r="M14937">
        <v>2012</v>
      </c>
      <c r="N14937">
        <v>4</v>
      </c>
      <c r="O14937" s="1" t="s">
        <v>40</v>
      </c>
      <c r="P14937">
        <v>44904.86</v>
      </c>
      <c r="Q14937">
        <v>198301.85</v>
      </c>
    </row>
    <row r="14938" spans="1:17" x14ac:dyDescent="0.35">
      <c r="A14938" s="1" t="s">
        <v>16048</v>
      </c>
      <c r="B14938" s="2">
        <v>24833</v>
      </c>
      <c r="C14938" s="1" t="s">
        <v>36</v>
      </c>
      <c r="D14938" s="1" t="s">
        <v>18</v>
      </c>
      <c r="E14938" s="1" t="s">
        <v>19</v>
      </c>
      <c r="F14938">
        <v>0</v>
      </c>
      <c r="G14938" t="str" cm="1">
        <f t="array" ref="G14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38" s="1" t="s">
        <v>29</v>
      </c>
      <c r="I14938" s="1" t="s">
        <v>21</v>
      </c>
      <c r="J14938" s="1" t="s">
        <v>116</v>
      </c>
      <c r="K14938" s="1" t="s">
        <v>6659</v>
      </c>
      <c r="L14938" s="1" t="s">
        <v>179</v>
      </c>
      <c r="M14938">
        <v>2011</v>
      </c>
      <c r="N14938">
        <v>0</v>
      </c>
      <c r="O14938" s="1" t="s">
        <v>40</v>
      </c>
      <c r="P14938">
        <v>74359.16</v>
      </c>
      <c r="Q14938">
        <v>137208.74</v>
      </c>
    </row>
    <row r="14939" spans="1:17" x14ac:dyDescent="0.35">
      <c r="A14939" s="1" t="s">
        <v>16049</v>
      </c>
      <c r="B14939" s="2">
        <v>27966</v>
      </c>
      <c r="C14939" s="1" t="s">
        <v>75</v>
      </c>
      <c r="D14939" s="1" t="s">
        <v>18</v>
      </c>
      <c r="E14939" s="1" t="s">
        <v>28</v>
      </c>
      <c r="F14939">
        <v>1</v>
      </c>
      <c r="G14939" t="str" cm="1">
        <f t="array" ref="G149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39" s="1" t="s">
        <v>20</v>
      </c>
      <c r="I14939" s="1" t="s">
        <v>30</v>
      </c>
      <c r="J14939" s="1" t="s">
        <v>146</v>
      </c>
      <c r="K14939" s="1" t="s">
        <v>274</v>
      </c>
      <c r="L14939" s="1" t="s">
        <v>57</v>
      </c>
      <c r="M14939">
        <v>1987</v>
      </c>
      <c r="N14939">
        <v>1</v>
      </c>
      <c r="O14939" s="1" t="s">
        <v>34</v>
      </c>
      <c r="P14939">
        <v>35497.31</v>
      </c>
      <c r="Q14939">
        <v>126997.92</v>
      </c>
    </row>
    <row r="14940" spans="1:17" x14ac:dyDescent="0.35">
      <c r="A14940" s="1" t="s">
        <v>16050</v>
      </c>
      <c r="B14940" s="2">
        <v>25738</v>
      </c>
      <c r="C14940" s="1" t="s">
        <v>75</v>
      </c>
      <c r="D14940" s="1" t="s">
        <v>18</v>
      </c>
      <c r="E14940" s="1" t="s">
        <v>19</v>
      </c>
      <c r="F14940">
        <v>0</v>
      </c>
      <c r="G14940" t="str" cm="1">
        <f t="array" ref="G14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40" s="1" t="s">
        <v>29</v>
      </c>
      <c r="I14940" s="1" t="s">
        <v>21</v>
      </c>
      <c r="J14940" s="1" t="s">
        <v>129</v>
      </c>
      <c r="K14940" s="1" t="s">
        <v>2507</v>
      </c>
      <c r="L14940" s="1" t="s">
        <v>188</v>
      </c>
      <c r="M14940">
        <v>1994</v>
      </c>
      <c r="N14940">
        <v>0</v>
      </c>
      <c r="O14940" s="1" t="s">
        <v>62</v>
      </c>
      <c r="P14940">
        <v>53773.440000000002</v>
      </c>
      <c r="Q14940">
        <v>246791.09</v>
      </c>
    </row>
    <row r="14941" spans="1:17" x14ac:dyDescent="0.35">
      <c r="A14941" s="1" t="s">
        <v>16051</v>
      </c>
      <c r="B14941" s="2">
        <v>34137</v>
      </c>
      <c r="C14941" s="1" t="s">
        <v>17</v>
      </c>
      <c r="D14941" s="1" t="s">
        <v>18</v>
      </c>
      <c r="E14941" s="1" t="s">
        <v>19</v>
      </c>
      <c r="F14941">
        <v>1</v>
      </c>
      <c r="G14941" t="str" cm="1">
        <f t="array" ref="G149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41" s="1" t="s">
        <v>20</v>
      </c>
      <c r="I14941" s="1" t="s">
        <v>21</v>
      </c>
      <c r="J14941" s="1" t="s">
        <v>155</v>
      </c>
      <c r="K14941" s="1" t="s">
        <v>292</v>
      </c>
      <c r="L14941" s="1" t="s">
        <v>24</v>
      </c>
      <c r="M14941">
        <v>2009</v>
      </c>
      <c r="N14941">
        <v>0</v>
      </c>
      <c r="O14941" s="1" t="s">
        <v>70</v>
      </c>
      <c r="P14941">
        <v>37278.92</v>
      </c>
      <c r="Q14941">
        <v>115954.89</v>
      </c>
    </row>
    <row r="14942" spans="1:17" x14ac:dyDescent="0.35">
      <c r="A14942" s="1" t="s">
        <v>16052</v>
      </c>
      <c r="B14942" s="2">
        <v>22556</v>
      </c>
      <c r="C14942" s="1" t="s">
        <v>17</v>
      </c>
      <c r="D14942" s="1" t="s">
        <v>18</v>
      </c>
      <c r="E14942" s="1" t="s">
        <v>19</v>
      </c>
      <c r="F14942">
        <v>0</v>
      </c>
      <c r="G14942" t="str" cm="1">
        <f t="array" ref="G14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42" s="1" t="s">
        <v>29</v>
      </c>
      <c r="I14942" s="1" t="s">
        <v>21</v>
      </c>
      <c r="J14942" s="1" t="s">
        <v>197</v>
      </c>
      <c r="K14942" s="1" t="s">
        <v>198</v>
      </c>
      <c r="L14942" s="1" t="s">
        <v>39</v>
      </c>
      <c r="M14942">
        <v>1986</v>
      </c>
      <c r="N14942">
        <v>3</v>
      </c>
      <c r="O14942" s="1" t="s">
        <v>40</v>
      </c>
      <c r="P14942">
        <v>93275.83</v>
      </c>
      <c r="Q14942">
        <v>143998.64000000001</v>
      </c>
    </row>
    <row r="14943" spans="1:17" x14ac:dyDescent="0.35">
      <c r="A14943" s="1" t="s">
        <v>16053</v>
      </c>
      <c r="B14943" s="2">
        <v>20968</v>
      </c>
      <c r="C14943" s="1" t="s">
        <v>27</v>
      </c>
      <c r="D14943" s="1" t="s">
        <v>18</v>
      </c>
      <c r="E14943" s="1" t="s">
        <v>28</v>
      </c>
      <c r="F14943">
        <v>0</v>
      </c>
      <c r="G14943" t="str" cm="1">
        <f t="array" ref="G14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43" s="1" t="s">
        <v>20</v>
      </c>
      <c r="I14943" s="1" t="s">
        <v>50</v>
      </c>
      <c r="J14943" s="1" t="s">
        <v>120</v>
      </c>
      <c r="K14943" s="1" t="s">
        <v>1823</v>
      </c>
      <c r="L14943" s="1" t="s">
        <v>118</v>
      </c>
      <c r="M14943">
        <v>2002</v>
      </c>
      <c r="N14943">
        <v>0</v>
      </c>
      <c r="O14943" s="1" t="s">
        <v>40</v>
      </c>
      <c r="P14943">
        <v>90425.43</v>
      </c>
      <c r="Q14943">
        <v>72432.31</v>
      </c>
    </row>
    <row r="14944" spans="1:17" x14ac:dyDescent="0.35">
      <c r="A14944" s="1" t="s">
        <v>16054</v>
      </c>
      <c r="B14944" s="2">
        <v>18854</v>
      </c>
      <c r="C14944" s="1" t="s">
        <v>27</v>
      </c>
      <c r="D14944" s="1" t="s">
        <v>18</v>
      </c>
      <c r="E14944" s="1" t="s">
        <v>19</v>
      </c>
      <c r="F14944">
        <v>0</v>
      </c>
      <c r="G14944" t="str" cm="1">
        <f t="array" ref="G149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44" s="1" t="s">
        <v>29</v>
      </c>
      <c r="I14944" s="1" t="s">
        <v>30</v>
      </c>
      <c r="J14944" s="1" t="s">
        <v>64</v>
      </c>
      <c r="K14944" s="1" t="s">
        <v>4708</v>
      </c>
      <c r="L14944" s="1" t="s">
        <v>57</v>
      </c>
      <c r="M14944">
        <v>2010</v>
      </c>
      <c r="N14944">
        <v>1</v>
      </c>
      <c r="O14944" s="1" t="s">
        <v>70</v>
      </c>
      <c r="P14944">
        <v>88963.28</v>
      </c>
      <c r="Q14944">
        <v>192504.22</v>
      </c>
    </row>
    <row r="14945" spans="1:17" x14ac:dyDescent="0.35">
      <c r="A14945" s="1" t="s">
        <v>16055</v>
      </c>
      <c r="B14945" s="2">
        <v>20246</v>
      </c>
      <c r="C14945" s="1" t="s">
        <v>36</v>
      </c>
      <c r="D14945" s="1" t="s">
        <v>18</v>
      </c>
      <c r="E14945" s="1" t="s">
        <v>19</v>
      </c>
      <c r="F14945">
        <v>1</v>
      </c>
      <c r="G14945" t="str" cm="1">
        <f t="array" ref="G149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45" s="1" t="s">
        <v>20</v>
      </c>
      <c r="I14945" s="1" t="s">
        <v>21</v>
      </c>
      <c r="J14945" s="1" t="s">
        <v>246</v>
      </c>
      <c r="K14945" s="1" t="s">
        <v>1115</v>
      </c>
      <c r="L14945" s="1" t="s">
        <v>188</v>
      </c>
      <c r="M14945">
        <v>1996</v>
      </c>
      <c r="N14945">
        <v>0</v>
      </c>
      <c r="O14945" s="1" t="s">
        <v>40</v>
      </c>
      <c r="P14945">
        <v>15574.24</v>
      </c>
      <c r="Q14945">
        <v>85098.59</v>
      </c>
    </row>
    <row r="14946" spans="1:17" x14ac:dyDescent="0.35">
      <c r="A14946" s="1" t="s">
        <v>16056</v>
      </c>
      <c r="B14946" s="2">
        <v>27807</v>
      </c>
      <c r="C14946" s="1" t="s">
        <v>17</v>
      </c>
      <c r="D14946" s="1" t="s">
        <v>18</v>
      </c>
      <c r="E14946" s="1" t="s">
        <v>19</v>
      </c>
      <c r="F14946">
        <v>2</v>
      </c>
      <c r="G14946" t="str" cm="1">
        <f t="array" ref="G149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946" s="1" t="s">
        <v>20</v>
      </c>
      <c r="I14946" s="1" t="s">
        <v>30</v>
      </c>
      <c r="J14946" s="1" t="s">
        <v>55</v>
      </c>
      <c r="K14946" s="1" t="s">
        <v>1637</v>
      </c>
      <c r="L14946" s="1" t="s">
        <v>110</v>
      </c>
      <c r="M14946">
        <v>2004</v>
      </c>
      <c r="N14946">
        <v>0</v>
      </c>
      <c r="O14946" s="1" t="s">
        <v>34</v>
      </c>
      <c r="P14946">
        <v>38426.300000000003</v>
      </c>
      <c r="Q14946">
        <v>148425.54</v>
      </c>
    </row>
    <row r="14947" spans="1:17" x14ac:dyDescent="0.35">
      <c r="A14947" s="1" t="s">
        <v>16057</v>
      </c>
      <c r="B14947" s="2">
        <v>27501</v>
      </c>
      <c r="C14947" s="1" t="s">
        <v>17</v>
      </c>
      <c r="D14947" s="1" t="s">
        <v>18</v>
      </c>
      <c r="E14947" s="1" t="s">
        <v>28</v>
      </c>
      <c r="F14947">
        <v>0</v>
      </c>
      <c r="G14947" t="str" cm="1">
        <f t="array" ref="G14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47" s="1" t="s">
        <v>20</v>
      </c>
      <c r="I14947" s="1" t="s">
        <v>30</v>
      </c>
      <c r="J14947" s="1" t="s">
        <v>246</v>
      </c>
      <c r="K14947" s="1" t="s">
        <v>1325</v>
      </c>
      <c r="L14947" s="1" t="s">
        <v>110</v>
      </c>
      <c r="M14947">
        <v>1995</v>
      </c>
      <c r="N14947">
        <v>0</v>
      </c>
      <c r="O14947" s="1" t="s">
        <v>34</v>
      </c>
      <c r="P14947">
        <v>3868.15</v>
      </c>
      <c r="Q14947">
        <v>168245.86</v>
      </c>
    </row>
    <row r="14948" spans="1:17" x14ac:dyDescent="0.35">
      <c r="A14948" s="1" t="s">
        <v>16058</v>
      </c>
      <c r="B14948" s="2">
        <v>29724</v>
      </c>
      <c r="C14948" s="1" t="s">
        <v>27</v>
      </c>
      <c r="D14948" s="1" t="s">
        <v>18</v>
      </c>
      <c r="E14948" s="1" t="s">
        <v>28</v>
      </c>
      <c r="F14948">
        <v>0</v>
      </c>
      <c r="G14948" t="str" cm="1">
        <f t="array" ref="G14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48" s="1" t="s">
        <v>29</v>
      </c>
      <c r="I14948" s="1" t="s">
        <v>30</v>
      </c>
      <c r="J14948" s="1" t="s">
        <v>162</v>
      </c>
      <c r="K14948" s="1" t="s">
        <v>1292</v>
      </c>
      <c r="L14948" s="1" t="s">
        <v>114</v>
      </c>
      <c r="M14948">
        <v>2007</v>
      </c>
      <c r="N14948">
        <v>0</v>
      </c>
      <c r="O14948" s="1" t="s">
        <v>62</v>
      </c>
      <c r="P14948">
        <v>33472.080000000002</v>
      </c>
      <c r="Q14948">
        <v>83443.990000000005</v>
      </c>
    </row>
    <row r="14949" spans="1:17" x14ac:dyDescent="0.35">
      <c r="A14949" s="1" t="s">
        <v>16059</v>
      </c>
      <c r="B14949" s="2">
        <v>31561</v>
      </c>
      <c r="C14949" s="1" t="s">
        <v>17</v>
      </c>
      <c r="D14949" s="1" t="s">
        <v>18</v>
      </c>
      <c r="E14949" s="1" t="s">
        <v>28</v>
      </c>
      <c r="F14949">
        <v>1</v>
      </c>
      <c r="G14949" t="str" cm="1">
        <f t="array" ref="G149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49" s="1" t="s">
        <v>20</v>
      </c>
      <c r="I14949" s="1" t="s">
        <v>30</v>
      </c>
      <c r="J14949" s="1" t="s">
        <v>64</v>
      </c>
      <c r="K14949" s="1" t="s">
        <v>325</v>
      </c>
      <c r="L14949" s="1" t="s">
        <v>69</v>
      </c>
      <c r="M14949">
        <v>1992</v>
      </c>
      <c r="N14949">
        <v>0</v>
      </c>
      <c r="O14949" s="1" t="s">
        <v>62</v>
      </c>
      <c r="P14949">
        <v>5487.84</v>
      </c>
      <c r="Q14949">
        <v>66902.259999999995</v>
      </c>
    </row>
    <row r="14950" spans="1:17" x14ac:dyDescent="0.35">
      <c r="A14950" s="1" t="s">
        <v>16060</v>
      </c>
      <c r="B14950" s="2">
        <v>20060</v>
      </c>
      <c r="C14950" s="1" t="s">
        <v>27</v>
      </c>
      <c r="D14950" s="1" t="s">
        <v>18</v>
      </c>
      <c r="E14950" s="1" t="s">
        <v>28</v>
      </c>
      <c r="F14950">
        <v>1</v>
      </c>
      <c r="G14950" t="str" cm="1">
        <f t="array" ref="G149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50" s="1" t="s">
        <v>20</v>
      </c>
      <c r="I14950" s="1" t="s">
        <v>21</v>
      </c>
      <c r="J14950" s="1" t="s">
        <v>146</v>
      </c>
      <c r="K14950" s="1" t="s">
        <v>274</v>
      </c>
      <c r="L14950" s="1" t="s">
        <v>127</v>
      </c>
      <c r="M14950">
        <v>1986</v>
      </c>
      <c r="N14950">
        <v>4</v>
      </c>
      <c r="O14950" s="1" t="s">
        <v>40</v>
      </c>
      <c r="P14950">
        <v>29360.22</v>
      </c>
      <c r="Q14950">
        <v>197873.2</v>
      </c>
    </row>
    <row r="14951" spans="1:17" x14ac:dyDescent="0.35">
      <c r="A14951" s="1" t="s">
        <v>16061</v>
      </c>
      <c r="B14951" s="2">
        <v>18375</v>
      </c>
      <c r="C14951" s="1" t="s">
        <v>36</v>
      </c>
      <c r="D14951" s="1" t="s">
        <v>18</v>
      </c>
      <c r="E14951" s="1" t="s">
        <v>28</v>
      </c>
      <c r="F14951">
        <v>0</v>
      </c>
      <c r="G14951" t="str" cm="1">
        <f t="array" ref="G14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51" s="1" t="s">
        <v>20</v>
      </c>
      <c r="I14951" s="1" t="s">
        <v>30</v>
      </c>
      <c r="J14951" s="1" t="s">
        <v>249</v>
      </c>
      <c r="K14951" s="1" t="s">
        <v>250</v>
      </c>
      <c r="L14951" s="1" t="s">
        <v>39</v>
      </c>
      <c r="M14951">
        <v>2006</v>
      </c>
      <c r="N14951">
        <v>0</v>
      </c>
      <c r="O14951" s="1" t="s">
        <v>62</v>
      </c>
      <c r="P14951">
        <v>23821.99</v>
      </c>
      <c r="Q14951">
        <v>107467.58</v>
      </c>
    </row>
    <row r="14952" spans="1:17" x14ac:dyDescent="0.35">
      <c r="A14952" s="1" t="s">
        <v>16062</v>
      </c>
      <c r="B14952" s="2">
        <v>30165</v>
      </c>
      <c r="C14952" s="1" t="s">
        <v>75</v>
      </c>
      <c r="D14952" s="1" t="s">
        <v>18</v>
      </c>
      <c r="E14952" s="1" t="s">
        <v>19</v>
      </c>
      <c r="F14952">
        <v>2</v>
      </c>
      <c r="G14952" t="str" cm="1">
        <f t="array" ref="G149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952" s="1" t="s">
        <v>20</v>
      </c>
      <c r="I14952" s="1" t="s">
        <v>30</v>
      </c>
      <c r="J14952" s="1" t="s">
        <v>129</v>
      </c>
      <c r="K14952" s="1" t="s">
        <v>6349</v>
      </c>
      <c r="L14952" s="1" t="s">
        <v>44</v>
      </c>
      <c r="M14952">
        <v>1993</v>
      </c>
      <c r="N14952">
        <v>0</v>
      </c>
      <c r="O14952" s="1" t="s">
        <v>70</v>
      </c>
      <c r="P14952">
        <v>59313.43</v>
      </c>
      <c r="Q14952">
        <v>160599.79</v>
      </c>
    </row>
    <row r="14953" spans="1:17" x14ac:dyDescent="0.35">
      <c r="A14953" s="1" t="s">
        <v>16063</v>
      </c>
      <c r="B14953" s="2">
        <v>36118</v>
      </c>
      <c r="C14953" s="1" t="s">
        <v>17</v>
      </c>
      <c r="D14953" s="1" t="s">
        <v>18</v>
      </c>
      <c r="E14953" s="1" t="s">
        <v>28</v>
      </c>
      <c r="F14953">
        <v>0</v>
      </c>
      <c r="G14953" t="str" cm="1">
        <f t="array" ref="G14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53" s="1" t="s">
        <v>20</v>
      </c>
      <c r="I14953" s="1" t="s">
        <v>30</v>
      </c>
      <c r="J14953" s="1" t="s">
        <v>42</v>
      </c>
      <c r="K14953" s="1" t="s">
        <v>454</v>
      </c>
      <c r="L14953" s="1" t="s">
        <v>69</v>
      </c>
      <c r="M14953">
        <v>2002</v>
      </c>
      <c r="N14953">
        <v>1</v>
      </c>
      <c r="O14953" s="1" t="s">
        <v>25</v>
      </c>
      <c r="P14953">
        <v>10698.69</v>
      </c>
      <c r="Q14953">
        <v>86737.25</v>
      </c>
    </row>
    <row r="14954" spans="1:17" x14ac:dyDescent="0.35">
      <c r="A14954" s="1" t="s">
        <v>16064</v>
      </c>
      <c r="B14954" s="2">
        <v>21258</v>
      </c>
      <c r="C14954" s="1" t="s">
        <v>75</v>
      </c>
      <c r="D14954" s="1" t="s">
        <v>18</v>
      </c>
      <c r="E14954" s="1" t="s">
        <v>19</v>
      </c>
      <c r="F14954">
        <v>1</v>
      </c>
      <c r="G14954" t="str" cm="1">
        <f t="array" ref="G149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54" s="1" t="s">
        <v>20</v>
      </c>
      <c r="I14954" s="1" t="s">
        <v>30</v>
      </c>
      <c r="J14954" s="1" t="s">
        <v>155</v>
      </c>
      <c r="K14954" s="1" t="s">
        <v>1733</v>
      </c>
      <c r="L14954" s="1" t="s">
        <v>110</v>
      </c>
      <c r="M14954">
        <v>2011</v>
      </c>
      <c r="N14954">
        <v>0</v>
      </c>
      <c r="O14954" s="1" t="s">
        <v>70</v>
      </c>
      <c r="P14954">
        <v>67809.899999999994</v>
      </c>
      <c r="Q14954">
        <v>112058.97</v>
      </c>
    </row>
    <row r="14955" spans="1:17" x14ac:dyDescent="0.35">
      <c r="A14955" s="1" t="s">
        <v>16065</v>
      </c>
      <c r="B14955" s="2">
        <v>20651</v>
      </c>
      <c r="C14955" s="1" t="s">
        <v>17</v>
      </c>
      <c r="D14955" s="1" t="s">
        <v>46</v>
      </c>
      <c r="E14955" s="1" t="s">
        <v>28</v>
      </c>
      <c r="F14955">
        <v>0</v>
      </c>
      <c r="G14955" t="str" cm="1">
        <f t="array" ref="G14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55" s="1" t="s">
        <v>29</v>
      </c>
      <c r="I14955" s="1" t="s">
        <v>30</v>
      </c>
      <c r="J14955" s="1" t="s">
        <v>79</v>
      </c>
      <c r="K14955" s="1" t="s">
        <v>1531</v>
      </c>
      <c r="L14955" s="1" t="s">
        <v>24</v>
      </c>
      <c r="M14955">
        <v>1996</v>
      </c>
      <c r="N14955">
        <v>0</v>
      </c>
      <c r="O14955" s="1" t="s">
        <v>62</v>
      </c>
      <c r="P14955">
        <v>73667.070000000007</v>
      </c>
      <c r="Q14955">
        <v>216868.04</v>
      </c>
    </row>
    <row r="14956" spans="1:17" x14ac:dyDescent="0.35">
      <c r="A14956" s="1" t="s">
        <v>16066</v>
      </c>
      <c r="B14956" s="2">
        <v>20732</v>
      </c>
      <c r="C14956" s="1" t="s">
        <v>75</v>
      </c>
      <c r="D14956" s="1" t="s">
        <v>18</v>
      </c>
      <c r="E14956" s="1" t="s">
        <v>28</v>
      </c>
      <c r="F14956">
        <v>0</v>
      </c>
      <c r="G14956" t="str" cm="1">
        <f t="array" ref="G14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56" s="1" t="s">
        <v>29</v>
      </c>
      <c r="I14956" s="1" t="s">
        <v>21</v>
      </c>
      <c r="J14956" s="1" t="s">
        <v>55</v>
      </c>
      <c r="K14956" s="1" t="s">
        <v>56</v>
      </c>
      <c r="L14956" s="1" t="s">
        <v>179</v>
      </c>
      <c r="M14956">
        <v>2004</v>
      </c>
      <c r="N14956">
        <v>1</v>
      </c>
      <c r="O14956" s="1" t="s">
        <v>25</v>
      </c>
      <c r="P14956">
        <v>47881.67</v>
      </c>
      <c r="Q14956">
        <v>159315.26999999999</v>
      </c>
    </row>
    <row r="14957" spans="1:17" x14ac:dyDescent="0.35">
      <c r="A14957" s="1" t="s">
        <v>16067</v>
      </c>
      <c r="B14957" s="2">
        <v>23937</v>
      </c>
      <c r="C14957" s="1" t="s">
        <v>17</v>
      </c>
      <c r="D14957" s="1" t="s">
        <v>18</v>
      </c>
      <c r="E14957" s="1" t="s">
        <v>19</v>
      </c>
      <c r="F14957">
        <v>0</v>
      </c>
      <c r="G14957" t="str" cm="1">
        <f t="array" ref="G14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57" s="1" t="s">
        <v>20</v>
      </c>
      <c r="I14957" s="1" t="s">
        <v>21</v>
      </c>
      <c r="J14957" s="1" t="s">
        <v>51</v>
      </c>
      <c r="K14957" s="1" t="s">
        <v>4697</v>
      </c>
      <c r="L14957" s="1" t="s">
        <v>33</v>
      </c>
      <c r="M14957">
        <v>2009</v>
      </c>
      <c r="N14957">
        <v>3</v>
      </c>
      <c r="O14957" s="1" t="s">
        <v>40</v>
      </c>
      <c r="P14957">
        <v>102.55</v>
      </c>
      <c r="Q14957">
        <v>52090.03</v>
      </c>
    </row>
    <row r="14958" spans="1:17" x14ac:dyDescent="0.35">
      <c r="A14958" s="1" t="s">
        <v>16068</v>
      </c>
      <c r="B14958" s="2">
        <v>31582</v>
      </c>
      <c r="C14958" s="1" t="s">
        <v>27</v>
      </c>
      <c r="D14958" s="1" t="s">
        <v>18</v>
      </c>
      <c r="E14958" s="1" t="s">
        <v>19</v>
      </c>
      <c r="F14958">
        <v>1</v>
      </c>
      <c r="G14958" t="str" cm="1">
        <f t="array" ref="G149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58" s="1" t="s">
        <v>20</v>
      </c>
      <c r="I14958" s="1" t="s">
        <v>50</v>
      </c>
      <c r="J14958" s="1" t="s">
        <v>162</v>
      </c>
      <c r="K14958" s="1" t="s">
        <v>5091</v>
      </c>
      <c r="L14958" s="1" t="s">
        <v>188</v>
      </c>
      <c r="M14958">
        <v>2011</v>
      </c>
      <c r="N14958">
        <v>0</v>
      </c>
      <c r="O14958" s="1" t="s">
        <v>34</v>
      </c>
      <c r="P14958">
        <v>69342.16</v>
      </c>
      <c r="Q14958">
        <v>58234.85</v>
      </c>
    </row>
    <row r="14959" spans="1:17" x14ac:dyDescent="0.35">
      <c r="A14959" s="1" t="s">
        <v>16069</v>
      </c>
      <c r="B14959" s="2">
        <v>34139</v>
      </c>
      <c r="C14959" s="1" t="s">
        <v>27</v>
      </c>
      <c r="D14959" s="1" t="s">
        <v>18</v>
      </c>
      <c r="E14959" s="1" t="s">
        <v>19</v>
      </c>
      <c r="F14959">
        <v>3</v>
      </c>
      <c r="G14959" t="str" cm="1">
        <f t="array" ref="G1495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959" s="1" t="s">
        <v>20</v>
      </c>
      <c r="I14959" s="1" t="s">
        <v>30</v>
      </c>
      <c r="J14959" s="1" t="s">
        <v>116</v>
      </c>
      <c r="K14959" s="1" t="s">
        <v>589</v>
      </c>
      <c r="L14959" s="1" t="s">
        <v>110</v>
      </c>
      <c r="M14959">
        <v>1993</v>
      </c>
      <c r="N14959">
        <v>0</v>
      </c>
      <c r="O14959" s="1" t="s">
        <v>62</v>
      </c>
      <c r="P14959">
        <v>92492.57</v>
      </c>
      <c r="Q14959">
        <v>139350.64000000001</v>
      </c>
    </row>
    <row r="14960" spans="1:17" x14ac:dyDescent="0.35">
      <c r="A14960" s="1" t="s">
        <v>16070</v>
      </c>
      <c r="B14960" s="2">
        <v>37430</v>
      </c>
      <c r="C14960" s="1" t="s">
        <v>36</v>
      </c>
      <c r="D14960" s="1" t="s">
        <v>18</v>
      </c>
      <c r="E14960" s="1" t="s">
        <v>28</v>
      </c>
      <c r="F14960">
        <v>0</v>
      </c>
      <c r="G14960" t="str" cm="1">
        <f t="array" ref="G14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60" s="1" t="s">
        <v>20</v>
      </c>
      <c r="I14960" s="1" t="s">
        <v>21</v>
      </c>
      <c r="J14960" s="1" t="s">
        <v>146</v>
      </c>
      <c r="K14960" s="1" t="s">
        <v>147</v>
      </c>
      <c r="L14960" s="1" t="s">
        <v>39</v>
      </c>
      <c r="M14960">
        <v>2005</v>
      </c>
      <c r="N14960">
        <v>0</v>
      </c>
      <c r="O14960" s="1" t="s">
        <v>34</v>
      </c>
      <c r="P14960">
        <v>77530.83</v>
      </c>
      <c r="Q14960">
        <v>235756.18</v>
      </c>
    </row>
    <row r="14961" spans="1:17" x14ac:dyDescent="0.35">
      <c r="A14961" s="1" t="s">
        <v>16071</v>
      </c>
      <c r="B14961" s="2">
        <v>21194</v>
      </c>
      <c r="C14961" s="1" t="s">
        <v>17</v>
      </c>
      <c r="D14961" s="1" t="s">
        <v>18</v>
      </c>
      <c r="E14961" s="1" t="s">
        <v>19</v>
      </c>
      <c r="F14961">
        <v>0</v>
      </c>
      <c r="G14961" t="str" cm="1">
        <f t="array" ref="G14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61" s="1" t="s">
        <v>29</v>
      </c>
      <c r="I14961" s="1" t="s">
        <v>21</v>
      </c>
      <c r="J14961" s="1" t="s">
        <v>96</v>
      </c>
      <c r="K14961" s="1" t="s">
        <v>1688</v>
      </c>
      <c r="L14961" s="1" t="s">
        <v>135</v>
      </c>
      <c r="M14961">
        <v>2008</v>
      </c>
      <c r="N14961">
        <v>0</v>
      </c>
      <c r="O14961" s="1" t="s">
        <v>40</v>
      </c>
      <c r="P14961">
        <v>42538.81</v>
      </c>
      <c r="Q14961">
        <v>110480.93</v>
      </c>
    </row>
    <row r="14962" spans="1:17" x14ac:dyDescent="0.35">
      <c r="A14962" s="1" t="s">
        <v>16072</v>
      </c>
      <c r="B14962" s="2">
        <v>21155</v>
      </c>
      <c r="C14962" s="1" t="s">
        <v>36</v>
      </c>
      <c r="D14962" s="1" t="s">
        <v>18</v>
      </c>
      <c r="E14962" s="1" t="s">
        <v>19</v>
      </c>
      <c r="F14962">
        <v>0</v>
      </c>
      <c r="G14962" t="str" cm="1">
        <f t="array" ref="G14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62" s="1" t="s">
        <v>29</v>
      </c>
      <c r="I14962" s="1" t="s">
        <v>21</v>
      </c>
      <c r="J14962" s="1" t="s">
        <v>42</v>
      </c>
      <c r="K14962" s="1" t="s">
        <v>321</v>
      </c>
      <c r="L14962" s="1" t="s">
        <v>127</v>
      </c>
      <c r="M14962">
        <v>2001</v>
      </c>
      <c r="N14962">
        <v>1</v>
      </c>
      <c r="O14962" s="1" t="s">
        <v>25</v>
      </c>
      <c r="P14962">
        <v>88718.36</v>
      </c>
      <c r="Q14962">
        <v>242855.23</v>
      </c>
    </row>
    <row r="14963" spans="1:17" x14ac:dyDescent="0.35">
      <c r="A14963" s="1" t="s">
        <v>16073</v>
      </c>
      <c r="B14963" s="2">
        <v>28946</v>
      </c>
      <c r="C14963" s="1" t="s">
        <v>27</v>
      </c>
      <c r="D14963" s="1" t="s">
        <v>18</v>
      </c>
      <c r="E14963" s="1" t="s">
        <v>28</v>
      </c>
      <c r="F14963">
        <v>0</v>
      </c>
      <c r="G14963" t="str" cm="1">
        <f t="array" ref="G14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63" s="1" t="s">
        <v>29</v>
      </c>
      <c r="I14963" s="1" t="s">
        <v>21</v>
      </c>
      <c r="J14963" s="1" t="s">
        <v>120</v>
      </c>
      <c r="K14963" s="1" t="s">
        <v>2081</v>
      </c>
      <c r="L14963" s="1" t="s">
        <v>140</v>
      </c>
      <c r="M14963">
        <v>2006</v>
      </c>
      <c r="N14963">
        <v>0</v>
      </c>
      <c r="O14963" s="1" t="s">
        <v>40</v>
      </c>
      <c r="P14963">
        <v>39729.86</v>
      </c>
      <c r="Q14963">
        <v>150233.19</v>
      </c>
    </row>
    <row r="14964" spans="1:17" x14ac:dyDescent="0.35">
      <c r="A14964" s="1" t="s">
        <v>16074</v>
      </c>
      <c r="B14964" s="2">
        <v>27441</v>
      </c>
      <c r="C14964" s="1" t="s">
        <v>17</v>
      </c>
      <c r="D14964" s="1" t="s">
        <v>46</v>
      </c>
      <c r="E14964" s="1" t="s">
        <v>28</v>
      </c>
      <c r="F14964">
        <v>0</v>
      </c>
      <c r="G14964" t="str" cm="1">
        <f t="array" ref="G14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64" s="1" t="s">
        <v>29</v>
      </c>
      <c r="I14964" s="1" t="s">
        <v>47</v>
      </c>
      <c r="J14964" s="1" t="s">
        <v>287</v>
      </c>
      <c r="K14964" s="1" t="s">
        <v>1710</v>
      </c>
      <c r="L14964" s="1" t="s">
        <v>57</v>
      </c>
      <c r="M14964">
        <v>1993</v>
      </c>
      <c r="N14964">
        <v>0</v>
      </c>
      <c r="O14964" s="1" t="s">
        <v>25</v>
      </c>
      <c r="P14964">
        <v>19370.3</v>
      </c>
      <c r="Q14964">
        <v>67061.05</v>
      </c>
    </row>
    <row r="14965" spans="1:17" x14ac:dyDescent="0.35">
      <c r="A14965" s="1" t="s">
        <v>16075</v>
      </c>
      <c r="B14965" s="2">
        <v>18987</v>
      </c>
      <c r="C14965" s="1" t="s">
        <v>17</v>
      </c>
      <c r="D14965" s="1" t="s">
        <v>46</v>
      </c>
      <c r="E14965" s="1" t="s">
        <v>28</v>
      </c>
      <c r="F14965">
        <v>0</v>
      </c>
      <c r="G14965" t="str" cm="1">
        <f t="array" ref="G14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65" s="1" t="s">
        <v>29</v>
      </c>
      <c r="I14965" s="1" t="s">
        <v>21</v>
      </c>
      <c r="J14965" s="1" t="s">
        <v>72</v>
      </c>
      <c r="K14965" s="1" t="s">
        <v>1343</v>
      </c>
      <c r="L14965" s="1" t="s">
        <v>66</v>
      </c>
      <c r="M14965">
        <v>2002</v>
      </c>
      <c r="N14965">
        <v>1</v>
      </c>
      <c r="O14965" s="1" t="s">
        <v>62</v>
      </c>
      <c r="P14965">
        <v>14905.97</v>
      </c>
      <c r="Q14965">
        <v>224028.08</v>
      </c>
    </row>
    <row r="14966" spans="1:17" x14ac:dyDescent="0.35">
      <c r="A14966" s="1" t="s">
        <v>16076</v>
      </c>
      <c r="B14966" s="2">
        <v>28242</v>
      </c>
      <c r="C14966" s="1" t="s">
        <v>17</v>
      </c>
      <c r="D14966" s="1" t="s">
        <v>46</v>
      </c>
      <c r="E14966" s="1" t="s">
        <v>28</v>
      </c>
      <c r="F14966">
        <v>0</v>
      </c>
      <c r="G14966" t="str" cm="1">
        <f t="array" ref="G14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66" s="1" t="s">
        <v>20</v>
      </c>
      <c r="I14966" s="1" t="s">
        <v>30</v>
      </c>
      <c r="J14966" s="1" t="s">
        <v>197</v>
      </c>
      <c r="K14966" s="1" t="s">
        <v>483</v>
      </c>
      <c r="L14966" s="1" t="s">
        <v>53</v>
      </c>
      <c r="M14966">
        <v>2003</v>
      </c>
      <c r="N14966">
        <v>1</v>
      </c>
      <c r="O14966" s="1" t="s">
        <v>62</v>
      </c>
      <c r="P14966">
        <v>32757.78</v>
      </c>
      <c r="Q14966">
        <v>73690.789999999994</v>
      </c>
    </row>
    <row r="14967" spans="1:17" x14ac:dyDescent="0.35">
      <c r="A14967" s="1" t="s">
        <v>16077</v>
      </c>
      <c r="B14967" s="2">
        <v>35593</v>
      </c>
      <c r="C14967" s="1" t="s">
        <v>17</v>
      </c>
      <c r="D14967" s="1" t="s">
        <v>18</v>
      </c>
      <c r="E14967" s="1" t="s">
        <v>28</v>
      </c>
      <c r="F14967">
        <v>0</v>
      </c>
      <c r="G14967" t="str" cm="1">
        <f t="array" ref="G14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67" s="1" t="s">
        <v>29</v>
      </c>
      <c r="I14967" s="1" t="s">
        <v>30</v>
      </c>
      <c r="J14967" s="1" t="s">
        <v>22</v>
      </c>
      <c r="K14967" s="1" t="s">
        <v>4369</v>
      </c>
      <c r="L14967" s="1" t="s">
        <v>110</v>
      </c>
      <c r="M14967">
        <v>1998</v>
      </c>
      <c r="N14967">
        <v>0</v>
      </c>
      <c r="O14967" s="1" t="s">
        <v>34</v>
      </c>
      <c r="P14967">
        <v>81133.820000000007</v>
      </c>
      <c r="Q14967">
        <v>162845.07</v>
      </c>
    </row>
    <row r="14968" spans="1:17" x14ac:dyDescent="0.35">
      <c r="A14968" s="1" t="s">
        <v>16078</v>
      </c>
      <c r="B14968" s="2">
        <v>29966</v>
      </c>
      <c r="C14968" s="1" t="s">
        <v>36</v>
      </c>
      <c r="D14968" s="1" t="s">
        <v>18</v>
      </c>
      <c r="E14968" s="1" t="s">
        <v>19</v>
      </c>
      <c r="F14968">
        <v>1</v>
      </c>
      <c r="G14968" t="str" cm="1">
        <f t="array" ref="G149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68" s="1" t="s">
        <v>20</v>
      </c>
      <c r="I14968" s="1" t="s">
        <v>21</v>
      </c>
      <c r="J14968" s="1" t="s">
        <v>55</v>
      </c>
      <c r="K14968" s="1" t="s">
        <v>1540</v>
      </c>
      <c r="L14968" s="1" t="s">
        <v>33</v>
      </c>
      <c r="M14968">
        <v>1996</v>
      </c>
      <c r="N14968">
        <v>0</v>
      </c>
      <c r="O14968" s="1" t="s">
        <v>25</v>
      </c>
      <c r="P14968">
        <v>51594.97</v>
      </c>
      <c r="Q14968">
        <v>213478.33</v>
      </c>
    </row>
    <row r="14969" spans="1:17" x14ac:dyDescent="0.35">
      <c r="A14969" s="1" t="s">
        <v>16079</v>
      </c>
      <c r="B14969" s="2">
        <v>18876</v>
      </c>
      <c r="C14969" s="1" t="s">
        <v>17</v>
      </c>
      <c r="D14969" s="1" t="s">
        <v>18</v>
      </c>
      <c r="E14969" s="1" t="s">
        <v>19</v>
      </c>
      <c r="F14969">
        <v>0</v>
      </c>
      <c r="G14969" t="str" cm="1">
        <f t="array" ref="G14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69" s="1" t="s">
        <v>29</v>
      </c>
      <c r="I14969" s="1" t="s">
        <v>30</v>
      </c>
      <c r="J14969" s="1" t="s">
        <v>155</v>
      </c>
      <c r="K14969" s="1" t="s">
        <v>292</v>
      </c>
      <c r="L14969" s="1" t="s">
        <v>188</v>
      </c>
      <c r="M14969">
        <v>2005</v>
      </c>
      <c r="N14969">
        <v>3</v>
      </c>
      <c r="O14969" s="1" t="s">
        <v>40</v>
      </c>
      <c r="P14969">
        <v>70549.05</v>
      </c>
      <c r="Q14969">
        <v>103627.99</v>
      </c>
    </row>
    <row r="14970" spans="1:17" x14ac:dyDescent="0.35">
      <c r="A14970" s="1" t="s">
        <v>16080</v>
      </c>
      <c r="B14970" s="2">
        <v>29201</v>
      </c>
      <c r="C14970" s="1" t="s">
        <v>17</v>
      </c>
      <c r="D14970" s="1" t="s">
        <v>18</v>
      </c>
      <c r="E14970" s="1" t="s">
        <v>19</v>
      </c>
      <c r="F14970">
        <v>0</v>
      </c>
      <c r="G14970" t="str" cm="1">
        <f t="array" ref="G14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70" s="1" t="s">
        <v>29</v>
      </c>
      <c r="I14970" s="1" t="s">
        <v>30</v>
      </c>
      <c r="J14970" s="1" t="s">
        <v>72</v>
      </c>
      <c r="K14970" s="1" t="s">
        <v>314</v>
      </c>
      <c r="L14970" s="1" t="s">
        <v>140</v>
      </c>
      <c r="M14970">
        <v>2001</v>
      </c>
      <c r="N14970">
        <v>1</v>
      </c>
      <c r="O14970" s="1" t="s">
        <v>40</v>
      </c>
      <c r="P14970">
        <v>42720.639999999999</v>
      </c>
      <c r="Q14970">
        <v>106136.42</v>
      </c>
    </row>
    <row r="14971" spans="1:17" x14ac:dyDescent="0.35">
      <c r="A14971" s="1" t="s">
        <v>16081</v>
      </c>
      <c r="B14971" s="2">
        <v>19896</v>
      </c>
      <c r="C14971" s="1" t="s">
        <v>17</v>
      </c>
      <c r="D14971" s="1" t="s">
        <v>18</v>
      </c>
      <c r="E14971" s="1" t="s">
        <v>19</v>
      </c>
      <c r="F14971">
        <v>0</v>
      </c>
      <c r="G14971" t="str" cm="1">
        <f t="array" ref="G14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71" s="1" t="s">
        <v>20</v>
      </c>
      <c r="I14971" s="1" t="s">
        <v>30</v>
      </c>
      <c r="J14971" s="1" t="s">
        <v>55</v>
      </c>
      <c r="K14971" s="1" t="s">
        <v>2158</v>
      </c>
      <c r="L14971" s="1" t="s">
        <v>81</v>
      </c>
      <c r="M14971">
        <v>2009</v>
      </c>
      <c r="N14971">
        <v>0</v>
      </c>
      <c r="O14971" s="1" t="s">
        <v>25</v>
      </c>
      <c r="P14971">
        <v>91719.47</v>
      </c>
      <c r="Q14971">
        <v>191805.27</v>
      </c>
    </row>
    <row r="14972" spans="1:17" x14ac:dyDescent="0.35">
      <c r="A14972" s="1" t="s">
        <v>16082</v>
      </c>
      <c r="B14972" s="2">
        <v>24776</v>
      </c>
      <c r="C14972" s="1" t="s">
        <v>75</v>
      </c>
      <c r="D14972" s="1" t="s">
        <v>18</v>
      </c>
      <c r="E14972" s="1" t="s">
        <v>28</v>
      </c>
      <c r="F14972">
        <v>0</v>
      </c>
      <c r="G14972" t="str" cm="1">
        <f t="array" ref="G14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72" s="1" t="s">
        <v>29</v>
      </c>
      <c r="I14972" s="1" t="s">
        <v>30</v>
      </c>
      <c r="J14972" s="1" t="s">
        <v>626</v>
      </c>
      <c r="K14972" s="1" t="s">
        <v>890</v>
      </c>
      <c r="L14972" s="1" t="s">
        <v>44</v>
      </c>
      <c r="M14972">
        <v>1997</v>
      </c>
      <c r="N14972">
        <v>0</v>
      </c>
      <c r="O14972" s="1" t="s">
        <v>34</v>
      </c>
      <c r="P14972">
        <v>57545.56</v>
      </c>
      <c r="Q14972">
        <v>149488.28</v>
      </c>
    </row>
    <row r="14973" spans="1:17" x14ac:dyDescent="0.35">
      <c r="A14973" s="1" t="s">
        <v>16083</v>
      </c>
      <c r="B14973" s="2">
        <v>25149</v>
      </c>
      <c r="C14973" s="1" t="s">
        <v>36</v>
      </c>
      <c r="D14973" s="1" t="s">
        <v>18</v>
      </c>
      <c r="E14973" s="1" t="s">
        <v>19</v>
      </c>
      <c r="F14973">
        <v>0</v>
      </c>
      <c r="G14973" t="str" cm="1">
        <f t="array" ref="G14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73" s="1" t="s">
        <v>29</v>
      </c>
      <c r="I14973" s="1" t="s">
        <v>30</v>
      </c>
      <c r="J14973" s="1" t="s">
        <v>209</v>
      </c>
      <c r="K14973" s="1" t="s">
        <v>210</v>
      </c>
      <c r="L14973" s="1" t="s">
        <v>53</v>
      </c>
      <c r="M14973">
        <v>1994</v>
      </c>
      <c r="N14973">
        <v>0</v>
      </c>
      <c r="O14973" s="1" t="s">
        <v>40</v>
      </c>
      <c r="P14973">
        <v>96202.95</v>
      </c>
      <c r="Q14973">
        <v>124777.76</v>
      </c>
    </row>
    <row r="14974" spans="1:17" x14ac:dyDescent="0.35">
      <c r="A14974" s="1" t="s">
        <v>16084</v>
      </c>
      <c r="B14974" s="2">
        <v>26436</v>
      </c>
      <c r="C14974" s="1" t="s">
        <v>27</v>
      </c>
      <c r="D14974" s="1" t="s">
        <v>18</v>
      </c>
      <c r="E14974" s="1" t="s">
        <v>28</v>
      </c>
      <c r="F14974">
        <v>0</v>
      </c>
      <c r="G14974" t="str" cm="1">
        <f t="array" ref="G14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74" s="1" t="s">
        <v>29</v>
      </c>
      <c r="I14974" s="1" t="s">
        <v>30</v>
      </c>
      <c r="J14974" s="1" t="s">
        <v>155</v>
      </c>
      <c r="K14974" s="1" t="s">
        <v>292</v>
      </c>
      <c r="L14974" s="1" t="s">
        <v>127</v>
      </c>
      <c r="M14974">
        <v>2010</v>
      </c>
      <c r="N14974">
        <v>0</v>
      </c>
      <c r="O14974" s="1" t="s">
        <v>70</v>
      </c>
      <c r="P14974">
        <v>1245.7</v>
      </c>
      <c r="Q14974">
        <v>93262.399999999994</v>
      </c>
    </row>
    <row r="14975" spans="1:17" x14ac:dyDescent="0.35">
      <c r="A14975" s="1" t="s">
        <v>16085</v>
      </c>
      <c r="B14975" s="2">
        <v>21976</v>
      </c>
      <c r="C14975" s="1" t="s">
        <v>17</v>
      </c>
      <c r="D14975" s="1" t="s">
        <v>46</v>
      </c>
      <c r="E14975" s="1" t="s">
        <v>28</v>
      </c>
      <c r="F14975">
        <v>0</v>
      </c>
      <c r="G14975" t="str" cm="1">
        <f t="array" ref="G14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75" s="1" t="s">
        <v>20</v>
      </c>
      <c r="I14975" s="1" t="s">
        <v>30</v>
      </c>
      <c r="J14975" s="1" t="s">
        <v>361</v>
      </c>
      <c r="K14975" s="1" t="s">
        <v>362</v>
      </c>
      <c r="L14975" s="1" t="s">
        <v>57</v>
      </c>
      <c r="M14975">
        <v>1993</v>
      </c>
      <c r="N14975">
        <v>0</v>
      </c>
      <c r="O14975" s="1" t="s">
        <v>62</v>
      </c>
      <c r="P14975">
        <v>53768.15</v>
      </c>
      <c r="Q14975">
        <v>105889.78</v>
      </c>
    </row>
    <row r="14976" spans="1:17" x14ac:dyDescent="0.35">
      <c r="A14976" s="1" t="s">
        <v>16086</v>
      </c>
      <c r="B14976" s="2">
        <v>25867</v>
      </c>
      <c r="C14976" s="1" t="s">
        <v>17</v>
      </c>
      <c r="D14976" s="1" t="s">
        <v>18</v>
      </c>
      <c r="E14976" s="1" t="s">
        <v>28</v>
      </c>
      <c r="F14976">
        <v>0</v>
      </c>
      <c r="G14976" t="str" cm="1">
        <f t="array" ref="G14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76" s="1" t="s">
        <v>29</v>
      </c>
      <c r="I14976" s="1" t="s">
        <v>30</v>
      </c>
      <c r="J14976" s="1" t="s">
        <v>55</v>
      </c>
      <c r="K14976" s="1" t="s">
        <v>1471</v>
      </c>
      <c r="L14976" s="1" t="s">
        <v>179</v>
      </c>
      <c r="M14976">
        <v>1992</v>
      </c>
      <c r="N14976">
        <v>0</v>
      </c>
      <c r="O14976" s="1" t="s">
        <v>34</v>
      </c>
      <c r="P14976">
        <v>29281.14</v>
      </c>
      <c r="Q14976">
        <v>201475.94</v>
      </c>
    </row>
    <row r="14977" spans="1:17" x14ac:dyDescent="0.35">
      <c r="A14977" s="1" t="s">
        <v>16087</v>
      </c>
      <c r="B14977" s="2">
        <v>23747</v>
      </c>
      <c r="C14977" s="1" t="s">
        <v>17</v>
      </c>
      <c r="D14977" s="1" t="s">
        <v>18</v>
      </c>
      <c r="E14977" s="1" t="s">
        <v>19</v>
      </c>
      <c r="F14977">
        <v>1</v>
      </c>
      <c r="G14977" t="str" cm="1">
        <f t="array" ref="G149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77" s="1" t="s">
        <v>20</v>
      </c>
      <c r="I14977" s="1" t="s">
        <v>21</v>
      </c>
      <c r="J14977" s="1" t="s">
        <v>361</v>
      </c>
      <c r="K14977" s="1" t="s">
        <v>3283</v>
      </c>
      <c r="L14977" s="1" t="s">
        <v>53</v>
      </c>
      <c r="M14977">
        <v>1984</v>
      </c>
      <c r="N14977">
        <v>2</v>
      </c>
      <c r="O14977" s="1" t="s">
        <v>25</v>
      </c>
      <c r="P14977">
        <v>98265.02</v>
      </c>
      <c r="Q14977">
        <v>162770.51</v>
      </c>
    </row>
    <row r="14978" spans="1:17" x14ac:dyDescent="0.35">
      <c r="A14978" s="1" t="s">
        <v>16088</v>
      </c>
      <c r="B14978" s="2">
        <v>31307</v>
      </c>
      <c r="C14978" s="1" t="s">
        <v>17</v>
      </c>
      <c r="D14978" s="1" t="s">
        <v>18</v>
      </c>
      <c r="E14978" s="1" t="s">
        <v>28</v>
      </c>
      <c r="F14978">
        <v>0</v>
      </c>
      <c r="G14978" t="str" cm="1">
        <f t="array" ref="G149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78" s="1" t="s">
        <v>29</v>
      </c>
      <c r="I14978" s="1" t="s">
        <v>30</v>
      </c>
      <c r="J14978" s="1" t="s">
        <v>129</v>
      </c>
      <c r="K14978" s="1" t="s">
        <v>778</v>
      </c>
      <c r="L14978" s="1" t="s">
        <v>61</v>
      </c>
      <c r="M14978">
        <v>1995</v>
      </c>
      <c r="N14978">
        <v>1</v>
      </c>
      <c r="O14978" s="1" t="s">
        <v>70</v>
      </c>
      <c r="P14978">
        <v>39674.300000000003</v>
      </c>
      <c r="Q14978">
        <v>194754.12</v>
      </c>
    </row>
    <row r="14979" spans="1:17" x14ac:dyDescent="0.35">
      <c r="A14979" s="1" t="s">
        <v>16089</v>
      </c>
      <c r="B14979" s="2">
        <v>35127</v>
      </c>
      <c r="C14979" s="1" t="s">
        <v>17</v>
      </c>
      <c r="D14979" s="1" t="s">
        <v>18</v>
      </c>
      <c r="E14979" s="1" t="s">
        <v>19</v>
      </c>
      <c r="F14979">
        <v>0</v>
      </c>
      <c r="G14979" t="str" cm="1">
        <f t="array" ref="G14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79" s="1" t="s">
        <v>29</v>
      </c>
      <c r="I14979" s="1" t="s">
        <v>47</v>
      </c>
      <c r="J14979" s="1" t="s">
        <v>55</v>
      </c>
      <c r="K14979" s="1" t="s">
        <v>681</v>
      </c>
      <c r="L14979" s="1" t="s">
        <v>140</v>
      </c>
      <c r="M14979">
        <v>2009</v>
      </c>
      <c r="N14979">
        <v>0</v>
      </c>
      <c r="O14979" s="1" t="s">
        <v>25</v>
      </c>
      <c r="P14979">
        <v>98974.61</v>
      </c>
      <c r="Q14979">
        <v>55033.03</v>
      </c>
    </row>
    <row r="14980" spans="1:17" x14ac:dyDescent="0.35">
      <c r="A14980" s="1" t="s">
        <v>16090</v>
      </c>
      <c r="B14980" s="2">
        <v>23480</v>
      </c>
      <c r="C14980" s="1" t="s">
        <v>17</v>
      </c>
      <c r="D14980" s="1" t="s">
        <v>18</v>
      </c>
      <c r="E14980" s="1" t="s">
        <v>19</v>
      </c>
      <c r="F14980">
        <v>0</v>
      </c>
      <c r="G14980" t="str" cm="1">
        <f t="array" ref="G14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80" s="1" t="s">
        <v>29</v>
      </c>
      <c r="I14980" s="1" t="s">
        <v>30</v>
      </c>
      <c r="J14980" s="1" t="s">
        <v>22</v>
      </c>
      <c r="K14980" s="1" t="s">
        <v>308</v>
      </c>
      <c r="L14980" s="1" t="s">
        <v>114</v>
      </c>
      <c r="M14980">
        <v>2006</v>
      </c>
      <c r="N14980">
        <v>1</v>
      </c>
      <c r="O14980" s="1" t="s">
        <v>70</v>
      </c>
      <c r="P14980">
        <v>6606.44</v>
      </c>
      <c r="Q14980">
        <v>213926.19</v>
      </c>
    </row>
    <row r="14981" spans="1:17" x14ac:dyDescent="0.35">
      <c r="A14981" s="1" t="s">
        <v>16091</v>
      </c>
      <c r="B14981" s="2">
        <v>37046</v>
      </c>
      <c r="C14981" s="1" t="s">
        <v>75</v>
      </c>
      <c r="D14981" s="1" t="s">
        <v>18</v>
      </c>
      <c r="E14981" s="1" t="s">
        <v>19</v>
      </c>
      <c r="F14981">
        <v>0</v>
      </c>
      <c r="G14981" t="str" cm="1">
        <f t="array" ref="G14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81" s="1" t="s">
        <v>29</v>
      </c>
      <c r="I14981" s="1" t="s">
        <v>21</v>
      </c>
      <c r="J14981" s="1" t="s">
        <v>120</v>
      </c>
      <c r="K14981" s="1" t="s">
        <v>359</v>
      </c>
      <c r="L14981" s="1" t="s">
        <v>53</v>
      </c>
      <c r="M14981">
        <v>1993</v>
      </c>
      <c r="N14981">
        <v>0</v>
      </c>
      <c r="O14981" s="1" t="s">
        <v>62</v>
      </c>
      <c r="P14981">
        <v>89540.3</v>
      </c>
      <c r="Q14981">
        <v>60894.14</v>
      </c>
    </row>
    <row r="14982" spans="1:17" x14ac:dyDescent="0.35">
      <c r="A14982" s="1" t="s">
        <v>16092</v>
      </c>
      <c r="B14982" s="2">
        <v>33711</v>
      </c>
      <c r="C14982" s="1" t="s">
        <v>36</v>
      </c>
      <c r="D14982" s="1" t="s">
        <v>18</v>
      </c>
      <c r="E14982" s="1" t="s">
        <v>19</v>
      </c>
      <c r="F14982">
        <v>0</v>
      </c>
      <c r="G14982" t="str" cm="1">
        <f t="array" ref="G14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82" s="1" t="s">
        <v>29</v>
      </c>
      <c r="I14982" s="1" t="s">
        <v>30</v>
      </c>
      <c r="J14982" s="1" t="s">
        <v>42</v>
      </c>
      <c r="K14982" s="1" t="s">
        <v>1328</v>
      </c>
      <c r="L14982" s="1" t="s">
        <v>114</v>
      </c>
      <c r="M14982">
        <v>2012</v>
      </c>
      <c r="N14982">
        <v>3</v>
      </c>
      <c r="O14982" s="1" t="s">
        <v>34</v>
      </c>
      <c r="P14982">
        <v>50594.05</v>
      </c>
      <c r="Q14982">
        <v>228272.33</v>
      </c>
    </row>
    <row r="14983" spans="1:17" x14ac:dyDescent="0.35">
      <c r="A14983" s="1" t="s">
        <v>16093</v>
      </c>
      <c r="B14983" s="2">
        <v>20065</v>
      </c>
      <c r="C14983" s="1" t="s">
        <v>17</v>
      </c>
      <c r="D14983" s="1" t="s">
        <v>18</v>
      </c>
      <c r="E14983" s="1" t="s">
        <v>19</v>
      </c>
      <c r="F14983">
        <v>1</v>
      </c>
      <c r="G14983" t="str" cm="1">
        <f t="array" ref="G149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83" s="1" t="s">
        <v>20</v>
      </c>
      <c r="I14983" s="1" t="s">
        <v>30</v>
      </c>
      <c r="J14983" s="1" t="s">
        <v>55</v>
      </c>
      <c r="K14983" s="1" t="s">
        <v>2053</v>
      </c>
      <c r="L14983" s="1" t="s">
        <v>118</v>
      </c>
      <c r="M14983">
        <v>2009</v>
      </c>
      <c r="N14983">
        <v>0</v>
      </c>
      <c r="O14983" s="1" t="s">
        <v>40</v>
      </c>
      <c r="P14983">
        <v>82695.41</v>
      </c>
      <c r="Q14983">
        <v>140741.84</v>
      </c>
    </row>
    <row r="14984" spans="1:17" x14ac:dyDescent="0.35">
      <c r="A14984" s="1" t="s">
        <v>16094</v>
      </c>
      <c r="B14984" s="2">
        <v>19406</v>
      </c>
      <c r="C14984" s="1" t="s">
        <v>27</v>
      </c>
      <c r="D14984" s="1" t="s">
        <v>18</v>
      </c>
      <c r="E14984" s="1" t="s">
        <v>19</v>
      </c>
      <c r="F14984">
        <v>0</v>
      </c>
      <c r="G14984" t="str" cm="1">
        <f t="array" ref="G14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84" s="1" t="s">
        <v>29</v>
      </c>
      <c r="I14984" s="1" t="s">
        <v>47</v>
      </c>
      <c r="J14984" s="1" t="s">
        <v>287</v>
      </c>
      <c r="K14984" s="1" t="s">
        <v>1093</v>
      </c>
      <c r="L14984" s="1" t="s">
        <v>61</v>
      </c>
      <c r="M14984">
        <v>1987</v>
      </c>
      <c r="N14984">
        <v>0</v>
      </c>
      <c r="O14984" s="1" t="s">
        <v>34</v>
      </c>
      <c r="P14984">
        <v>68878.8</v>
      </c>
      <c r="Q14984">
        <v>64561.59</v>
      </c>
    </row>
    <row r="14985" spans="1:17" x14ac:dyDescent="0.35">
      <c r="A14985" s="1" t="s">
        <v>16095</v>
      </c>
      <c r="B14985" s="2">
        <v>32787</v>
      </c>
      <c r="C14985" s="1" t="s">
        <v>36</v>
      </c>
      <c r="D14985" s="1" t="s">
        <v>46</v>
      </c>
      <c r="E14985" s="1" t="s">
        <v>28</v>
      </c>
      <c r="F14985">
        <v>2</v>
      </c>
      <c r="G14985" t="str" cm="1">
        <f t="array" ref="G149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985" s="1" t="s">
        <v>20</v>
      </c>
      <c r="I14985" s="1" t="s">
        <v>21</v>
      </c>
      <c r="J14985" s="1" t="s">
        <v>125</v>
      </c>
      <c r="K14985" s="1" t="s">
        <v>591</v>
      </c>
      <c r="L14985" s="1" t="s">
        <v>69</v>
      </c>
      <c r="M14985">
        <v>2008</v>
      </c>
      <c r="N14985">
        <v>0</v>
      </c>
      <c r="O14985" s="1" t="s">
        <v>62</v>
      </c>
      <c r="P14985">
        <v>29344.9</v>
      </c>
      <c r="Q14985">
        <v>102916.69</v>
      </c>
    </row>
    <row r="14986" spans="1:17" x14ac:dyDescent="0.35">
      <c r="A14986" s="1" t="s">
        <v>16096</v>
      </c>
      <c r="B14986" s="2">
        <v>22967</v>
      </c>
      <c r="C14986" s="1" t="s">
        <v>36</v>
      </c>
      <c r="D14986" s="1" t="s">
        <v>18</v>
      </c>
      <c r="E14986" s="1" t="s">
        <v>19</v>
      </c>
      <c r="F14986">
        <v>1</v>
      </c>
      <c r="G14986" t="str" cm="1">
        <f t="array" ref="G149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86" s="1" t="s">
        <v>20</v>
      </c>
      <c r="I14986" s="1" t="s">
        <v>21</v>
      </c>
      <c r="J14986" s="1" t="s">
        <v>42</v>
      </c>
      <c r="K14986" s="1" t="s">
        <v>225</v>
      </c>
      <c r="L14986" s="1" t="s">
        <v>179</v>
      </c>
      <c r="M14986">
        <v>2006</v>
      </c>
      <c r="N14986">
        <v>0</v>
      </c>
      <c r="O14986" s="1" t="s">
        <v>34</v>
      </c>
      <c r="P14986">
        <v>91186.89</v>
      </c>
      <c r="Q14986">
        <v>75247.149999999994</v>
      </c>
    </row>
    <row r="14987" spans="1:17" x14ac:dyDescent="0.35">
      <c r="A14987" s="1" t="s">
        <v>16097</v>
      </c>
      <c r="B14987" s="2">
        <v>21521</v>
      </c>
      <c r="C14987" s="1" t="s">
        <v>17</v>
      </c>
      <c r="D14987" s="1" t="s">
        <v>18</v>
      </c>
      <c r="E14987" s="1" t="s">
        <v>19</v>
      </c>
      <c r="F14987">
        <v>0</v>
      </c>
      <c r="G14987" t="str" cm="1">
        <f t="array" ref="G14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87" s="1" t="s">
        <v>29</v>
      </c>
      <c r="I14987" s="1" t="s">
        <v>21</v>
      </c>
      <c r="J14987" s="1" t="s">
        <v>282</v>
      </c>
      <c r="K14987" s="1" t="s">
        <v>333</v>
      </c>
      <c r="L14987" s="1" t="s">
        <v>135</v>
      </c>
      <c r="M14987">
        <v>2006</v>
      </c>
      <c r="N14987">
        <v>0</v>
      </c>
      <c r="O14987" s="1" t="s">
        <v>34</v>
      </c>
      <c r="P14987">
        <v>60564.81</v>
      </c>
      <c r="Q14987">
        <v>178188.95</v>
      </c>
    </row>
    <row r="14988" spans="1:17" x14ac:dyDescent="0.35">
      <c r="A14988" s="1" t="s">
        <v>16098</v>
      </c>
      <c r="B14988" s="2">
        <v>36916</v>
      </c>
      <c r="C14988" s="1" t="s">
        <v>27</v>
      </c>
      <c r="D14988" s="1" t="s">
        <v>18</v>
      </c>
      <c r="E14988" s="1" t="s">
        <v>19</v>
      </c>
      <c r="F14988">
        <v>0</v>
      </c>
      <c r="G14988" t="str" cm="1">
        <f t="array" ref="G14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88" s="1" t="s">
        <v>29</v>
      </c>
      <c r="I14988" s="1" t="s">
        <v>21</v>
      </c>
      <c r="J14988" s="1" t="s">
        <v>55</v>
      </c>
      <c r="K14988" s="1" t="s">
        <v>492</v>
      </c>
      <c r="L14988" s="1" t="s">
        <v>140</v>
      </c>
      <c r="M14988">
        <v>2004</v>
      </c>
      <c r="N14988">
        <v>0</v>
      </c>
      <c r="O14988" s="1" t="s">
        <v>34</v>
      </c>
      <c r="P14988">
        <v>37474.720000000001</v>
      </c>
      <c r="Q14988">
        <v>65227.87</v>
      </c>
    </row>
    <row r="14989" spans="1:17" x14ac:dyDescent="0.35">
      <c r="A14989" s="1" t="s">
        <v>16099</v>
      </c>
      <c r="B14989" s="2">
        <v>20325</v>
      </c>
      <c r="C14989" s="1" t="s">
        <v>27</v>
      </c>
      <c r="D14989" s="1" t="s">
        <v>46</v>
      </c>
      <c r="E14989" s="1" t="s">
        <v>19</v>
      </c>
      <c r="F14989">
        <v>0</v>
      </c>
      <c r="G14989" t="str" cm="1">
        <f t="array" ref="G14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89" s="1" t="s">
        <v>29</v>
      </c>
      <c r="I14989" s="1" t="s">
        <v>47</v>
      </c>
      <c r="J14989" s="1" t="s">
        <v>51</v>
      </c>
      <c r="K14989" s="1" t="s">
        <v>532</v>
      </c>
      <c r="L14989" s="1" t="s">
        <v>57</v>
      </c>
      <c r="M14989">
        <v>1992</v>
      </c>
      <c r="N14989">
        <v>1</v>
      </c>
      <c r="O14989" s="1" t="s">
        <v>62</v>
      </c>
      <c r="P14989">
        <v>7481.15</v>
      </c>
      <c r="Q14989">
        <v>242331.68</v>
      </c>
    </row>
    <row r="14990" spans="1:17" x14ac:dyDescent="0.35">
      <c r="A14990" s="1" t="s">
        <v>16100</v>
      </c>
      <c r="B14990" s="2">
        <v>23184</v>
      </c>
      <c r="C14990" s="1" t="s">
        <v>17</v>
      </c>
      <c r="D14990" s="1" t="s">
        <v>46</v>
      </c>
      <c r="E14990" s="1" t="s">
        <v>28</v>
      </c>
      <c r="F14990">
        <v>1</v>
      </c>
      <c r="G14990" t="str" cm="1">
        <f t="array" ref="G149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90" s="1" t="s">
        <v>20</v>
      </c>
      <c r="I14990" s="1" t="s">
        <v>47</v>
      </c>
      <c r="J14990" s="1" t="s">
        <v>79</v>
      </c>
      <c r="K14990" s="1" t="s">
        <v>190</v>
      </c>
      <c r="L14990" s="1" t="s">
        <v>179</v>
      </c>
      <c r="M14990">
        <v>1997</v>
      </c>
      <c r="N14990">
        <v>4</v>
      </c>
      <c r="O14990" s="1" t="s">
        <v>34</v>
      </c>
      <c r="P14990">
        <v>44128.07</v>
      </c>
      <c r="Q14990">
        <v>172855.24</v>
      </c>
    </row>
    <row r="14991" spans="1:17" x14ac:dyDescent="0.35">
      <c r="A14991" s="1" t="s">
        <v>16101</v>
      </c>
      <c r="B14991" s="2">
        <v>21096</v>
      </c>
      <c r="C14991" s="1" t="s">
        <v>17</v>
      </c>
      <c r="D14991" s="1" t="s">
        <v>18</v>
      </c>
      <c r="E14991" s="1" t="s">
        <v>28</v>
      </c>
      <c r="F14991">
        <v>0</v>
      </c>
      <c r="G14991" t="str" cm="1">
        <f t="array" ref="G14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91" s="1" t="s">
        <v>20</v>
      </c>
      <c r="I14991" s="1" t="s">
        <v>30</v>
      </c>
      <c r="J14991" s="1" t="s">
        <v>55</v>
      </c>
      <c r="K14991" s="1" t="s">
        <v>518</v>
      </c>
      <c r="L14991" s="1" t="s">
        <v>69</v>
      </c>
      <c r="M14991">
        <v>2012</v>
      </c>
      <c r="N14991">
        <v>0</v>
      </c>
      <c r="O14991" s="1" t="s">
        <v>34</v>
      </c>
      <c r="P14991">
        <v>70376.2</v>
      </c>
      <c r="Q14991">
        <v>200671.39</v>
      </c>
    </row>
    <row r="14992" spans="1:17" x14ac:dyDescent="0.35">
      <c r="A14992" s="1" t="s">
        <v>16102</v>
      </c>
      <c r="B14992" s="2">
        <v>33632</v>
      </c>
      <c r="C14992" s="1" t="s">
        <v>17</v>
      </c>
      <c r="D14992" s="1" t="s">
        <v>18</v>
      </c>
      <c r="E14992" s="1" t="s">
        <v>28</v>
      </c>
      <c r="F14992">
        <v>0</v>
      </c>
      <c r="G14992" t="str" cm="1">
        <f t="array" ref="G14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92" s="1" t="s">
        <v>29</v>
      </c>
      <c r="I14992" s="1" t="s">
        <v>47</v>
      </c>
      <c r="J14992" s="1" t="s">
        <v>246</v>
      </c>
      <c r="K14992" s="1" t="s">
        <v>2322</v>
      </c>
      <c r="L14992" s="1" t="s">
        <v>53</v>
      </c>
      <c r="M14992">
        <v>1986</v>
      </c>
      <c r="N14992">
        <v>0</v>
      </c>
      <c r="O14992" s="1" t="s">
        <v>40</v>
      </c>
      <c r="P14992">
        <v>44401.279999999999</v>
      </c>
      <c r="Q14992">
        <v>116666.17</v>
      </c>
    </row>
    <row r="14993" spans="1:17" x14ac:dyDescent="0.35">
      <c r="A14993" s="1" t="s">
        <v>16103</v>
      </c>
      <c r="B14993" s="2">
        <v>29443</v>
      </c>
      <c r="C14993" s="1" t="s">
        <v>27</v>
      </c>
      <c r="D14993" s="1" t="s">
        <v>18</v>
      </c>
      <c r="E14993" s="1" t="s">
        <v>28</v>
      </c>
      <c r="F14993">
        <v>1</v>
      </c>
      <c r="G14993" t="str" cm="1">
        <f t="array" ref="G149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93" s="1" t="s">
        <v>20</v>
      </c>
      <c r="I14993" s="1" t="s">
        <v>21</v>
      </c>
      <c r="J14993" s="1" t="s">
        <v>120</v>
      </c>
      <c r="K14993" s="1" t="s">
        <v>693</v>
      </c>
      <c r="L14993" s="1" t="s">
        <v>44</v>
      </c>
      <c r="M14993">
        <v>2001</v>
      </c>
      <c r="N14993">
        <v>1</v>
      </c>
      <c r="O14993" s="1" t="s">
        <v>70</v>
      </c>
      <c r="P14993">
        <v>46131.54</v>
      </c>
      <c r="Q14993">
        <v>182715.21</v>
      </c>
    </row>
    <row r="14994" spans="1:17" x14ac:dyDescent="0.35">
      <c r="A14994" s="1" t="s">
        <v>16104</v>
      </c>
      <c r="B14994" s="2">
        <v>33844</v>
      </c>
      <c r="C14994" s="1" t="s">
        <v>27</v>
      </c>
      <c r="D14994" s="1" t="s">
        <v>18</v>
      </c>
      <c r="E14994" s="1" t="s">
        <v>19</v>
      </c>
      <c r="F14994">
        <v>2</v>
      </c>
      <c r="G14994" t="str" cm="1">
        <f t="array" ref="G149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994" s="1" t="s">
        <v>20</v>
      </c>
      <c r="I14994" s="1" t="s">
        <v>30</v>
      </c>
      <c r="J14994" s="1" t="s">
        <v>209</v>
      </c>
      <c r="K14994" s="1" t="s">
        <v>381</v>
      </c>
      <c r="L14994" s="1" t="s">
        <v>44</v>
      </c>
      <c r="M14994">
        <v>2000</v>
      </c>
      <c r="N14994">
        <v>0</v>
      </c>
      <c r="O14994" s="1" t="s">
        <v>62</v>
      </c>
      <c r="P14994">
        <v>7794.68</v>
      </c>
      <c r="Q14994">
        <v>79260.2</v>
      </c>
    </row>
    <row r="14995" spans="1:17" x14ac:dyDescent="0.35">
      <c r="A14995" s="1" t="s">
        <v>16105</v>
      </c>
      <c r="B14995" s="2">
        <v>28286</v>
      </c>
      <c r="C14995" s="1" t="s">
        <v>27</v>
      </c>
      <c r="D14995" s="1" t="s">
        <v>18</v>
      </c>
      <c r="E14995" s="1" t="s">
        <v>28</v>
      </c>
      <c r="F14995">
        <v>1</v>
      </c>
      <c r="G14995" t="str" cm="1">
        <f t="array" ref="G149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95" s="1" t="s">
        <v>20</v>
      </c>
      <c r="I14995" s="1" t="s">
        <v>21</v>
      </c>
      <c r="J14995" s="1" t="s">
        <v>146</v>
      </c>
      <c r="K14995" s="1" t="s">
        <v>2663</v>
      </c>
      <c r="L14995" s="1" t="s">
        <v>188</v>
      </c>
      <c r="M14995">
        <v>1988</v>
      </c>
      <c r="N14995">
        <v>3</v>
      </c>
      <c r="O14995" s="1" t="s">
        <v>40</v>
      </c>
      <c r="P14995">
        <v>88334.57</v>
      </c>
      <c r="Q14995">
        <v>171846.25</v>
      </c>
    </row>
    <row r="14996" spans="1:17" x14ac:dyDescent="0.35">
      <c r="A14996" s="1" t="s">
        <v>16106</v>
      </c>
      <c r="B14996" s="2">
        <v>35883</v>
      </c>
      <c r="C14996" s="1" t="s">
        <v>17</v>
      </c>
      <c r="D14996" s="1" t="s">
        <v>18</v>
      </c>
      <c r="E14996" s="1" t="s">
        <v>28</v>
      </c>
      <c r="F14996">
        <v>2</v>
      </c>
      <c r="G14996" t="str" cm="1">
        <f t="array" ref="G149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996" s="1" t="s">
        <v>20</v>
      </c>
      <c r="I14996" s="1" t="s">
        <v>30</v>
      </c>
      <c r="J14996" s="1" t="s">
        <v>149</v>
      </c>
      <c r="K14996" s="1" t="s">
        <v>3173</v>
      </c>
      <c r="L14996" s="1" t="s">
        <v>57</v>
      </c>
      <c r="M14996">
        <v>2003</v>
      </c>
      <c r="N14996">
        <v>0</v>
      </c>
      <c r="O14996" s="1" t="s">
        <v>40</v>
      </c>
      <c r="P14996">
        <v>90229.34</v>
      </c>
      <c r="Q14996">
        <v>129010.34</v>
      </c>
    </row>
    <row r="14997" spans="1:17" x14ac:dyDescent="0.35">
      <c r="A14997" s="1" t="s">
        <v>16107</v>
      </c>
      <c r="B14997" s="2">
        <v>36014</v>
      </c>
      <c r="C14997" s="1" t="s">
        <v>36</v>
      </c>
      <c r="D14997" s="1" t="s">
        <v>18</v>
      </c>
      <c r="E14997" s="1" t="s">
        <v>19</v>
      </c>
      <c r="F14997">
        <v>0</v>
      </c>
      <c r="G14997" t="str" cm="1">
        <f t="array" ref="G14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97" s="1" t="s">
        <v>29</v>
      </c>
      <c r="I14997" s="1" t="s">
        <v>30</v>
      </c>
      <c r="J14997" s="1" t="s">
        <v>146</v>
      </c>
      <c r="K14997" s="1" t="s">
        <v>147</v>
      </c>
      <c r="L14997" s="1" t="s">
        <v>127</v>
      </c>
      <c r="M14997">
        <v>2012</v>
      </c>
      <c r="N14997">
        <v>1</v>
      </c>
      <c r="O14997" s="1" t="s">
        <v>62</v>
      </c>
      <c r="P14997">
        <v>63452</v>
      </c>
      <c r="Q14997">
        <v>129100.1</v>
      </c>
    </row>
    <row r="14998" spans="1:17" x14ac:dyDescent="0.35">
      <c r="A14998" s="1" t="s">
        <v>16108</v>
      </c>
      <c r="B14998" s="2">
        <v>25674</v>
      </c>
      <c r="C14998" s="1" t="s">
        <v>36</v>
      </c>
      <c r="D14998" s="1" t="s">
        <v>18</v>
      </c>
      <c r="E14998" s="1" t="s">
        <v>19</v>
      </c>
      <c r="F14998">
        <v>0</v>
      </c>
      <c r="G14998" t="str" cm="1">
        <f t="array" ref="G14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98" s="1" t="s">
        <v>29</v>
      </c>
      <c r="I14998" s="1" t="s">
        <v>30</v>
      </c>
      <c r="J14998" s="1" t="s">
        <v>51</v>
      </c>
      <c r="K14998" s="1" t="s">
        <v>354</v>
      </c>
      <c r="L14998" s="1" t="s">
        <v>135</v>
      </c>
      <c r="M14998">
        <v>2002</v>
      </c>
      <c r="N14998">
        <v>0</v>
      </c>
      <c r="O14998" s="1" t="s">
        <v>62</v>
      </c>
      <c r="P14998">
        <v>37359.68</v>
      </c>
      <c r="Q14998">
        <v>174395.85</v>
      </c>
    </row>
    <row r="14999" spans="1:17" x14ac:dyDescent="0.35">
      <c r="A14999" s="1" t="s">
        <v>16109</v>
      </c>
      <c r="B14999" s="2">
        <v>27538</v>
      </c>
      <c r="C14999" s="1" t="s">
        <v>17</v>
      </c>
      <c r="D14999" s="1" t="s">
        <v>18</v>
      </c>
      <c r="E14999" s="1" t="s">
        <v>28</v>
      </c>
      <c r="F14999">
        <v>0</v>
      </c>
      <c r="G14999" t="str" cm="1">
        <f t="array" ref="G14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99" s="1" t="s">
        <v>29</v>
      </c>
      <c r="I14999" s="1" t="s">
        <v>47</v>
      </c>
      <c r="J14999" s="1" t="s">
        <v>42</v>
      </c>
      <c r="K14999" s="1" t="s">
        <v>925</v>
      </c>
      <c r="L14999" s="1" t="s">
        <v>24</v>
      </c>
      <c r="M14999">
        <v>2001</v>
      </c>
      <c r="N14999">
        <v>0</v>
      </c>
      <c r="O14999" s="1" t="s">
        <v>70</v>
      </c>
      <c r="P14999">
        <v>57858.75</v>
      </c>
      <c r="Q14999">
        <v>236601.2</v>
      </c>
    </row>
    <row r="15000" spans="1:17" x14ac:dyDescent="0.35">
      <c r="A15000" s="1" t="s">
        <v>16110</v>
      </c>
      <c r="B15000" s="2">
        <v>26413</v>
      </c>
      <c r="C15000" s="1" t="s">
        <v>17</v>
      </c>
      <c r="D15000" s="1" t="s">
        <v>18</v>
      </c>
      <c r="E15000" s="1" t="s">
        <v>19</v>
      </c>
      <c r="F15000">
        <v>3</v>
      </c>
      <c r="G15000" t="str" cm="1">
        <f t="array" ref="G1500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000" s="1" t="s">
        <v>20</v>
      </c>
      <c r="I15000" s="1" t="s">
        <v>30</v>
      </c>
      <c r="J15000" s="1" t="s">
        <v>96</v>
      </c>
      <c r="K15000" s="1" t="s">
        <v>1143</v>
      </c>
      <c r="L15000" s="1" t="s">
        <v>188</v>
      </c>
      <c r="M15000">
        <v>1990</v>
      </c>
      <c r="N15000">
        <v>0</v>
      </c>
      <c r="O15000" s="1" t="s">
        <v>25</v>
      </c>
      <c r="P15000">
        <v>62391.31</v>
      </c>
      <c r="Q15000">
        <v>212274.05</v>
      </c>
    </row>
    <row r="15001" spans="1:17" x14ac:dyDescent="0.35">
      <c r="A15001" s="1" t="s">
        <v>16111</v>
      </c>
      <c r="B15001" s="2">
        <v>26351</v>
      </c>
      <c r="C15001" s="1" t="s">
        <v>27</v>
      </c>
      <c r="D15001" s="1" t="s">
        <v>18</v>
      </c>
      <c r="E15001" s="1" t="s">
        <v>28</v>
      </c>
      <c r="F15001">
        <v>0</v>
      </c>
      <c r="G15001" t="str" cm="1">
        <f t="array" ref="G15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01" s="1" t="s">
        <v>29</v>
      </c>
      <c r="I15001" s="1" t="s">
        <v>21</v>
      </c>
      <c r="J15001" s="1" t="s">
        <v>72</v>
      </c>
      <c r="K15001" s="1" t="s">
        <v>411</v>
      </c>
      <c r="L15001" s="1" t="s">
        <v>33</v>
      </c>
      <c r="M15001">
        <v>1994</v>
      </c>
      <c r="N15001">
        <v>0</v>
      </c>
      <c r="O15001" s="1" t="s">
        <v>62</v>
      </c>
      <c r="P15001">
        <v>94695.360000000001</v>
      </c>
      <c r="Q15001">
        <v>249289.68</v>
      </c>
    </row>
    <row r="15002" spans="1:17" x14ac:dyDescent="0.35">
      <c r="A15002" s="1" t="s">
        <v>16112</v>
      </c>
      <c r="B15002" s="2">
        <v>26744</v>
      </c>
      <c r="C15002" s="1" t="s">
        <v>17</v>
      </c>
      <c r="D15002" s="1" t="s">
        <v>18</v>
      </c>
      <c r="E15002" s="1" t="s">
        <v>19</v>
      </c>
      <c r="F15002">
        <v>0</v>
      </c>
      <c r="G15002" t="str" cm="1">
        <f t="array" ref="G15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02" s="1" t="s">
        <v>29</v>
      </c>
      <c r="I15002" s="1" t="s">
        <v>21</v>
      </c>
      <c r="J15002" s="1" t="s">
        <v>59</v>
      </c>
      <c r="K15002" s="1" t="s">
        <v>1806</v>
      </c>
      <c r="L15002" s="1" t="s">
        <v>101</v>
      </c>
      <c r="M15002">
        <v>1998</v>
      </c>
      <c r="N15002">
        <v>0</v>
      </c>
      <c r="O15002" s="1" t="s">
        <v>62</v>
      </c>
      <c r="P15002">
        <v>55022.559999999998</v>
      </c>
      <c r="Q15002">
        <v>228749.37</v>
      </c>
    </row>
    <row r="15003" spans="1:17" x14ac:dyDescent="0.35">
      <c r="A15003" s="1" t="s">
        <v>16113</v>
      </c>
      <c r="B15003" s="2">
        <v>31396</v>
      </c>
      <c r="C15003" s="1" t="s">
        <v>17</v>
      </c>
      <c r="D15003" s="1" t="s">
        <v>18</v>
      </c>
      <c r="E15003" s="1" t="s">
        <v>28</v>
      </c>
      <c r="F15003">
        <v>1</v>
      </c>
      <c r="G15003" t="str" cm="1">
        <f t="array" ref="G150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003" s="1" t="s">
        <v>20</v>
      </c>
      <c r="I15003" s="1" t="s">
        <v>30</v>
      </c>
      <c r="J15003" s="1" t="s">
        <v>51</v>
      </c>
      <c r="K15003" s="1" t="s">
        <v>1394</v>
      </c>
      <c r="L15003" s="1" t="s">
        <v>127</v>
      </c>
      <c r="M15003">
        <v>2002</v>
      </c>
      <c r="N15003">
        <v>0</v>
      </c>
      <c r="O15003" s="1" t="s">
        <v>62</v>
      </c>
      <c r="P15003">
        <v>35979.800000000003</v>
      </c>
      <c r="Q15003">
        <v>98100.25</v>
      </c>
    </row>
    <row r="15004" spans="1:17" x14ac:dyDescent="0.35">
      <c r="A15004" s="1" t="s">
        <v>16114</v>
      </c>
      <c r="B15004" s="2">
        <v>36337</v>
      </c>
      <c r="C15004" s="1" t="s">
        <v>27</v>
      </c>
      <c r="D15004" s="1" t="s">
        <v>46</v>
      </c>
      <c r="E15004" s="1" t="s">
        <v>28</v>
      </c>
      <c r="F15004">
        <v>3</v>
      </c>
      <c r="G15004" t="str" cm="1">
        <f t="array" ref="G1500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004" s="1" t="s">
        <v>20</v>
      </c>
      <c r="I15004" s="1" t="s">
        <v>30</v>
      </c>
      <c r="J15004" s="1" t="s">
        <v>1252</v>
      </c>
      <c r="K15004" s="1" t="s">
        <v>1253</v>
      </c>
      <c r="L15004" s="1" t="s">
        <v>33</v>
      </c>
      <c r="M15004">
        <v>1993</v>
      </c>
      <c r="N15004">
        <v>0</v>
      </c>
      <c r="O15004" s="1" t="s">
        <v>40</v>
      </c>
      <c r="P15004">
        <v>11512.57</v>
      </c>
      <c r="Q15004">
        <v>245248.22</v>
      </c>
    </row>
    <row r="15005" spans="1:17" x14ac:dyDescent="0.35">
      <c r="A15005" s="1" t="s">
        <v>16115</v>
      </c>
      <c r="B15005" s="2">
        <v>33875</v>
      </c>
      <c r="C15005" s="1" t="s">
        <v>17</v>
      </c>
      <c r="D15005" s="1" t="s">
        <v>18</v>
      </c>
      <c r="E15005" s="1" t="s">
        <v>28</v>
      </c>
      <c r="F15005">
        <v>0</v>
      </c>
      <c r="G15005" t="str" cm="1">
        <f t="array" ref="G15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05" s="1" t="s">
        <v>20</v>
      </c>
      <c r="I15005" s="1" t="s">
        <v>21</v>
      </c>
      <c r="J15005" s="1" t="s">
        <v>185</v>
      </c>
      <c r="K15005" s="1" t="s">
        <v>186</v>
      </c>
      <c r="L15005" s="1" t="s">
        <v>39</v>
      </c>
      <c r="M15005">
        <v>2006</v>
      </c>
      <c r="N15005">
        <v>0</v>
      </c>
      <c r="O15005" s="1" t="s">
        <v>34</v>
      </c>
      <c r="P15005">
        <v>56114.51</v>
      </c>
      <c r="Q15005">
        <v>181355.91</v>
      </c>
    </row>
    <row r="15006" spans="1:17" x14ac:dyDescent="0.35">
      <c r="A15006" s="1" t="s">
        <v>16116</v>
      </c>
      <c r="B15006" s="2">
        <v>35108</v>
      </c>
      <c r="C15006" s="1" t="s">
        <v>17</v>
      </c>
      <c r="D15006" s="1" t="s">
        <v>18</v>
      </c>
      <c r="E15006" s="1" t="s">
        <v>19</v>
      </c>
      <c r="F15006">
        <v>0</v>
      </c>
      <c r="G15006" t="str" cm="1">
        <f t="array" ref="G15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06" s="1" t="s">
        <v>29</v>
      </c>
      <c r="I15006" s="1" t="s">
        <v>30</v>
      </c>
      <c r="J15006" s="1" t="s">
        <v>146</v>
      </c>
      <c r="K15006" s="1" t="s">
        <v>816</v>
      </c>
      <c r="L15006" s="1" t="s">
        <v>81</v>
      </c>
      <c r="M15006">
        <v>2001</v>
      </c>
      <c r="N15006">
        <v>0</v>
      </c>
      <c r="O15006" s="1" t="s">
        <v>34</v>
      </c>
      <c r="P15006">
        <v>47333.74</v>
      </c>
      <c r="Q15006">
        <v>204514.62</v>
      </c>
    </row>
    <row r="15007" spans="1:17" x14ac:dyDescent="0.35">
      <c r="A15007" s="1" t="s">
        <v>16117</v>
      </c>
      <c r="B15007" s="2">
        <v>23178</v>
      </c>
      <c r="C15007" s="1" t="s">
        <v>36</v>
      </c>
      <c r="D15007" s="1" t="s">
        <v>18</v>
      </c>
      <c r="E15007" s="1" t="s">
        <v>19</v>
      </c>
      <c r="F15007">
        <v>0</v>
      </c>
      <c r="G15007" t="str" cm="1">
        <f t="array" ref="G15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07" s="1" t="s">
        <v>29</v>
      </c>
      <c r="I15007" s="1" t="s">
        <v>30</v>
      </c>
      <c r="J15007" s="1" t="s">
        <v>185</v>
      </c>
      <c r="K15007" s="1" t="s">
        <v>4892</v>
      </c>
      <c r="L15007" s="1" t="s">
        <v>179</v>
      </c>
      <c r="M15007">
        <v>2010</v>
      </c>
      <c r="N15007">
        <v>0</v>
      </c>
      <c r="O15007" s="1" t="s">
        <v>25</v>
      </c>
      <c r="P15007">
        <v>29048.76</v>
      </c>
      <c r="Q15007">
        <v>191043.88</v>
      </c>
    </row>
    <row r="15008" spans="1:17" x14ac:dyDescent="0.35">
      <c r="A15008" s="1" t="s">
        <v>16118</v>
      </c>
      <c r="B15008" s="2">
        <v>18550</v>
      </c>
      <c r="C15008" s="1" t="s">
        <v>36</v>
      </c>
      <c r="D15008" s="1" t="s">
        <v>18</v>
      </c>
      <c r="E15008" s="1" t="s">
        <v>28</v>
      </c>
      <c r="F15008">
        <v>0</v>
      </c>
      <c r="G15008" t="str" cm="1">
        <f t="array" ref="G15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08" s="1" t="s">
        <v>29</v>
      </c>
      <c r="I15008" s="1" t="s">
        <v>47</v>
      </c>
      <c r="J15008" s="1" t="s">
        <v>72</v>
      </c>
      <c r="K15008" s="1" t="s">
        <v>389</v>
      </c>
      <c r="L15008" s="1" t="s">
        <v>110</v>
      </c>
      <c r="M15008">
        <v>1992</v>
      </c>
      <c r="N15008">
        <v>4</v>
      </c>
      <c r="O15008" s="1" t="s">
        <v>70</v>
      </c>
      <c r="P15008">
        <v>75232.36</v>
      </c>
      <c r="Q15008">
        <v>65314.44</v>
      </c>
    </row>
    <row r="15009" spans="1:17" x14ac:dyDescent="0.35">
      <c r="A15009" s="1" t="s">
        <v>16119</v>
      </c>
      <c r="B15009" s="2">
        <v>34912</v>
      </c>
      <c r="C15009" s="1" t="s">
        <v>27</v>
      </c>
      <c r="D15009" s="1" t="s">
        <v>18</v>
      </c>
      <c r="E15009" s="1" t="s">
        <v>28</v>
      </c>
      <c r="F15009">
        <v>1</v>
      </c>
      <c r="G15009" t="str" cm="1">
        <f t="array" ref="G150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009" s="1" t="s">
        <v>20</v>
      </c>
      <c r="I15009" s="1" t="s">
        <v>30</v>
      </c>
      <c r="J15009" s="1" t="s">
        <v>165</v>
      </c>
      <c r="K15009" s="1" t="s">
        <v>3719</v>
      </c>
      <c r="L15009" s="1" t="s">
        <v>33</v>
      </c>
      <c r="M15009">
        <v>2001</v>
      </c>
      <c r="N15009">
        <v>0</v>
      </c>
      <c r="O15009" s="1" t="s">
        <v>25</v>
      </c>
      <c r="P15009">
        <v>30297.85</v>
      </c>
      <c r="Q15009">
        <v>125065.42</v>
      </c>
    </row>
    <row r="15010" spans="1:17" x14ac:dyDescent="0.35">
      <c r="A15010" s="1" t="s">
        <v>16120</v>
      </c>
      <c r="B15010" s="2">
        <v>30552</v>
      </c>
      <c r="C15010" s="1" t="s">
        <v>75</v>
      </c>
      <c r="D15010" s="1" t="s">
        <v>18</v>
      </c>
      <c r="E15010" s="1" t="s">
        <v>28</v>
      </c>
      <c r="F15010">
        <v>0</v>
      </c>
      <c r="G15010" t="str" cm="1">
        <f t="array" ref="G15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10" s="1" t="s">
        <v>29</v>
      </c>
      <c r="I15010" s="1" t="s">
        <v>50</v>
      </c>
      <c r="J15010" s="1" t="s">
        <v>96</v>
      </c>
      <c r="K15010" s="1" t="s">
        <v>1143</v>
      </c>
      <c r="L15010" s="1" t="s">
        <v>188</v>
      </c>
      <c r="M15010">
        <v>1996</v>
      </c>
      <c r="N15010">
        <v>0</v>
      </c>
      <c r="O15010" s="1" t="s">
        <v>25</v>
      </c>
      <c r="P15010">
        <v>29673.31</v>
      </c>
      <c r="Q15010">
        <v>131823.39000000001</v>
      </c>
    </row>
    <row r="15011" spans="1:17" x14ac:dyDescent="0.35">
      <c r="A15011" s="1" t="s">
        <v>16121</v>
      </c>
      <c r="B15011" s="2">
        <v>26677</v>
      </c>
      <c r="C15011" s="1" t="s">
        <v>36</v>
      </c>
      <c r="D15011" s="1" t="s">
        <v>46</v>
      </c>
      <c r="E15011" s="1" t="s">
        <v>28</v>
      </c>
      <c r="F15011">
        <v>0</v>
      </c>
      <c r="G15011" t="str" cm="1">
        <f t="array" ref="G15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11" s="1" t="s">
        <v>29</v>
      </c>
      <c r="I15011" s="1" t="s">
        <v>21</v>
      </c>
      <c r="J15011" s="1" t="s">
        <v>165</v>
      </c>
      <c r="K15011" s="1" t="s">
        <v>1402</v>
      </c>
      <c r="L15011" s="1" t="s">
        <v>39</v>
      </c>
      <c r="M15011">
        <v>2010</v>
      </c>
      <c r="N15011">
        <v>0</v>
      </c>
      <c r="O15011" s="1" t="s">
        <v>40</v>
      </c>
      <c r="P15011">
        <v>18778.060000000001</v>
      </c>
      <c r="Q15011">
        <v>137028.23000000001</v>
      </c>
    </row>
    <row r="15012" spans="1:17" x14ac:dyDescent="0.35">
      <c r="A15012" s="1" t="s">
        <v>16122</v>
      </c>
      <c r="B15012" s="2">
        <v>30126</v>
      </c>
      <c r="C15012" s="1" t="s">
        <v>17</v>
      </c>
      <c r="D15012" s="1" t="s">
        <v>18</v>
      </c>
      <c r="E15012" s="1" t="s">
        <v>19</v>
      </c>
      <c r="F15012">
        <v>0</v>
      </c>
      <c r="G15012" t="str" cm="1">
        <f t="array" ref="G15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12" s="1" t="s">
        <v>20</v>
      </c>
      <c r="I15012" s="1" t="s">
        <v>21</v>
      </c>
      <c r="J15012" s="1" t="s">
        <v>165</v>
      </c>
      <c r="K15012" s="1" t="s">
        <v>5526</v>
      </c>
      <c r="L15012" s="1" t="s">
        <v>33</v>
      </c>
      <c r="M15012">
        <v>1991</v>
      </c>
      <c r="N15012">
        <v>0</v>
      </c>
      <c r="O15012" s="1" t="s">
        <v>70</v>
      </c>
      <c r="P15012">
        <v>61913.74</v>
      </c>
      <c r="Q15012">
        <v>137428.21</v>
      </c>
    </row>
    <row r="15013" spans="1:17" x14ac:dyDescent="0.35">
      <c r="A15013" s="1" t="s">
        <v>16123</v>
      </c>
      <c r="B15013" s="2">
        <v>22106</v>
      </c>
      <c r="C15013" s="1" t="s">
        <v>27</v>
      </c>
      <c r="D15013" s="1" t="s">
        <v>18</v>
      </c>
      <c r="E15013" s="1" t="s">
        <v>19</v>
      </c>
      <c r="F15013">
        <v>3</v>
      </c>
      <c r="G15013" t="str" cm="1">
        <f t="array" ref="G1501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013" s="1" t="s">
        <v>20</v>
      </c>
      <c r="I15013" s="1" t="s">
        <v>30</v>
      </c>
      <c r="J15013" s="1" t="s">
        <v>105</v>
      </c>
      <c r="K15013" s="1" t="s">
        <v>512</v>
      </c>
      <c r="L15013" s="1" t="s">
        <v>33</v>
      </c>
      <c r="M15013">
        <v>2002</v>
      </c>
      <c r="N15013">
        <v>0</v>
      </c>
      <c r="O15013" s="1" t="s">
        <v>25</v>
      </c>
      <c r="P15013">
        <v>58648.19</v>
      </c>
      <c r="Q15013">
        <v>204328.26</v>
      </c>
    </row>
    <row r="15014" spans="1:17" x14ac:dyDescent="0.35">
      <c r="A15014" s="1" t="s">
        <v>16124</v>
      </c>
      <c r="B15014" s="2">
        <v>31695</v>
      </c>
      <c r="C15014" s="1" t="s">
        <v>27</v>
      </c>
      <c r="D15014" s="1" t="s">
        <v>18</v>
      </c>
      <c r="E15014" s="1" t="s">
        <v>28</v>
      </c>
      <c r="F15014">
        <v>0</v>
      </c>
      <c r="G15014" t="str" cm="1">
        <f t="array" ref="G15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14" s="1" t="s">
        <v>29</v>
      </c>
      <c r="I15014" s="1" t="s">
        <v>30</v>
      </c>
      <c r="J15014" s="1" t="s">
        <v>155</v>
      </c>
      <c r="K15014" s="1" t="s">
        <v>467</v>
      </c>
      <c r="L15014" s="1" t="s">
        <v>81</v>
      </c>
      <c r="M15014">
        <v>2006</v>
      </c>
      <c r="N15014">
        <v>0</v>
      </c>
      <c r="O15014" s="1" t="s">
        <v>70</v>
      </c>
      <c r="P15014">
        <v>76571.460000000006</v>
      </c>
      <c r="Q15014">
        <v>201538.49</v>
      </c>
    </row>
    <row r="15015" spans="1:17" x14ac:dyDescent="0.35">
      <c r="A15015" s="1" t="s">
        <v>16125</v>
      </c>
      <c r="B15015" s="2">
        <v>20958</v>
      </c>
      <c r="C15015" s="1" t="s">
        <v>27</v>
      </c>
      <c r="D15015" s="1" t="s">
        <v>18</v>
      </c>
      <c r="E15015" s="1" t="s">
        <v>19</v>
      </c>
      <c r="F15015">
        <v>2</v>
      </c>
      <c r="G15015" t="str" cm="1">
        <f t="array" ref="G150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015" s="1" t="s">
        <v>20</v>
      </c>
      <c r="I15015" s="1" t="s">
        <v>30</v>
      </c>
      <c r="J15015" s="1" t="s">
        <v>112</v>
      </c>
      <c r="K15015" s="1" t="s">
        <v>528</v>
      </c>
      <c r="L15015" s="1" t="s">
        <v>110</v>
      </c>
      <c r="M15015">
        <v>2005</v>
      </c>
      <c r="N15015">
        <v>0</v>
      </c>
      <c r="O15015" s="1" t="s">
        <v>25</v>
      </c>
      <c r="P15015">
        <v>35541.449999999997</v>
      </c>
      <c r="Q15015">
        <v>241385.05</v>
      </c>
    </row>
    <row r="15016" spans="1:17" x14ac:dyDescent="0.35">
      <c r="A15016" s="1" t="s">
        <v>16126</v>
      </c>
      <c r="B15016" s="2">
        <v>19496</v>
      </c>
      <c r="C15016" s="1" t="s">
        <v>17</v>
      </c>
      <c r="D15016" s="1" t="s">
        <v>18</v>
      </c>
      <c r="E15016" s="1" t="s">
        <v>19</v>
      </c>
      <c r="F15016">
        <v>0</v>
      </c>
      <c r="G15016" t="str" cm="1">
        <f t="array" ref="G15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16" s="1" t="s">
        <v>20</v>
      </c>
      <c r="I15016" s="1" t="s">
        <v>30</v>
      </c>
      <c r="J15016" s="1" t="s">
        <v>59</v>
      </c>
      <c r="K15016" s="1" t="s">
        <v>4046</v>
      </c>
      <c r="L15016" s="1" t="s">
        <v>118</v>
      </c>
      <c r="M15016">
        <v>2003</v>
      </c>
      <c r="N15016">
        <v>1</v>
      </c>
      <c r="O15016" s="1" t="s">
        <v>25</v>
      </c>
      <c r="P15016">
        <v>40723.08</v>
      </c>
      <c r="Q15016">
        <v>229818.07</v>
      </c>
    </row>
    <row r="15017" spans="1:17" x14ac:dyDescent="0.35">
      <c r="A15017" s="1" t="s">
        <v>16127</v>
      </c>
      <c r="B15017" s="2">
        <v>24545</v>
      </c>
      <c r="C15017" s="1" t="s">
        <v>17</v>
      </c>
      <c r="D15017" s="1" t="s">
        <v>18</v>
      </c>
      <c r="E15017" s="1" t="s">
        <v>19</v>
      </c>
      <c r="F15017">
        <v>1</v>
      </c>
      <c r="G15017" t="str" cm="1">
        <f t="array" ref="G150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017" s="1" t="s">
        <v>20</v>
      </c>
      <c r="I15017" s="1" t="s">
        <v>30</v>
      </c>
      <c r="J15017" s="1" t="s">
        <v>857</v>
      </c>
      <c r="K15017" s="1" t="s">
        <v>1466</v>
      </c>
      <c r="L15017" s="1" t="s">
        <v>24</v>
      </c>
      <c r="M15017">
        <v>2006</v>
      </c>
      <c r="N15017">
        <v>3</v>
      </c>
      <c r="O15017" s="1" t="s">
        <v>34</v>
      </c>
      <c r="P15017">
        <v>63727.59</v>
      </c>
      <c r="Q15017">
        <v>51760.42</v>
      </c>
    </row>
    <row r="15018" spans="1:17" x14ac:dyDescent="0.35">
      <c r="A15018" s="1" t="s">
        <v>16128</v>
      </c>
      <c r="B15018" s="2">
        <v>35144</v>
      </c>
      <c r="C15018" s="1" t="s">
        <v>75</v>
      </c>
      <c r="D15018" s="1" t="s">
        <v>18</v>
      </c>
      <c r="E15018" s="1" t="s">
        <v>28</v>
      </c>
      <c r="F15018">
        <v>1</v>
      </c>
      <c r="G15018" t="str" cm="1">
        <f t="array" ref="G150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018" s="1" t="s">
        <v>20</v>
      </c>
      <c r="I15018" s="1" t="s">
        <v>30</v>
      </c>
      <c r="J15018" s="1" t="s">
        <v>51</v>
      </c>
      <c r="K15018" s="1" t="s">
        <v>4697</v>
      </c>
      <c r="L15018" s="1" t="s">
        <v>57</v>
      </c>
      <c r="M15018">
        <v>2009</v>
      </c>
      <c r="N15018">
        <v>0</v>
      </c>
      <c r="O15018" s="1" t="s">
        <v>34</v>
      </c>
      <c r="P15018">
        <v>82523.59</v>
      </c>
      <c r="Q15018">
        <v>240619.38</v>
      </c>
    </row>
    <row r="15019" spans="1:17" x14ac:dyDescent="0.35">
      <c r="A15019" s="1" t="s">
        <v>16129</v>
      </c>
      <c r="B15019" s="2">
        <v>33951</v>
      </c>
      <c r="C15019" s="1" t="s">
        <v>27</v>
      </c>
      <c r="D15019" s="1" t="s">
        <v>18</v>
      </c>
      <c r="E15019" s="1" t="s">
        <v>19</v>
      </c>
      <c r="F15019">
        <v>0</v>
      </c>
      <c r="G15019" t="str" cm="1">
        <f t="array" ref="G15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19" s="1" t="s">
        <v>29</v>
      </c>
      <c r="I15019" s="1" t="s">
        <v>21</v>
      </c>
      <c r="J15019" s="1" t="s">
        <v>93</v>
      </c>
      <c r="K15019" s="1" t="s">
        <v>923</v>
      </c>
      <c r="L15019" s="1" t="s">
        <v>188</v>
      </c>
      <c r="M15019">
        <v>1996</v>
      </c>
      <c r="N15019">
        <v>0</v>
      </c>
      <c r="O15019" s="1" t="s">
        <v>62</v>
      </c>
      <c r="P15019">
        <v>59784.95</v>
      </c>
      <c r="Q15019">
        <v>116827.37</v>
      </c>
    </row>
    <row r="15020" spans="1:17" x14ac:dyDescent="0.35">
      <c r="A15020" s="1" t="s">
        <v>16130</v>
      </c>
      <c r="B15020" s="2">
        <v>31687</v>
      </c>
      <c r="C15020" s="1" t="s">
        <v>17</v>
      </c>
      <c r="D15020" s="1" t="s">
        <v>18</v>
      </c>
      <c r="E15020" s="1" t="s">
        <v>19</v>
      </c>
      <c r="F15020">
        <v>0</v>
      </c>
      <c r="G15020" t="str" cm="1">
        <f t="array" ref="G15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20" s="1" t="s">
        <v>29</v>
      </c>
      <c r="I15020" s="1" t="s">
        <v>50</v>
      </c>
      <c r="J15020" s="1" t="s">
        <v>539</v>
      </c>
      <c r="K15020" s="1" t="s">
        <v>567</v>
      </c>
      <c r="L15020" s="1" t="s">
        <v>110</v>
      </c>
      <c r="M15020">
        <v>2001</v>
      </c>
      <c r="N15020">
        <v>0</v>
      </c>
      <c r="O15020" s="1" t="s">
        <v>34</v>
      </c>
      <c r="P15020">
        <v>8436.94</v>
      </c>
      <c r="Q15020">
        <v>216621.94</v>
      </c>
    </row>
    <row r="15021" spans="1:17" x14ac:dyDescent="0.35">
      <c r="A15021" s="1" t="s">
        <v>16131</v>
      </c>
      <c r="B15021" s="2">
        <v>32276</v>
      </c>
      <c r="C15021" s="1" t="s">
        <v>27</v>
      </c>
      <c r="D15021" s="1" t="s">
        <v>46</v>
      </c>
      <c r="E15021" s="1" t="s">
        <v>19</v>
      </c>
      <c r="F15021">
        <v>0</v>
      </c>
      <c r="G15021" t="str" cm="1">
        <f t="array" ref="G15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21" s="1" t="s">
        <v>29</v>
      </c>
      <c r="I15021" s="1" t="s">
        <v>30</v>
      </c>
      <c r="J15021" s="1" t="s">
        <v>626</v>
      </c>
      <c r="K15021" s="1" t="s">
        <v>890</v>
      </c>
      <c r="L15021" s="1" t="s">
        <v>135</v>
      </c>
      <c r="M15021">
        <v>2005</v>
      </c>
      <c r="N15021">
        <v>0</v>
      </c>
      <c r="O15021" s="1" t="s">
        <v>34</v>
      </c>
      <c r="P15021">
        <v>79141.320000000007</v>
      </c>
      <c r="Q15021">
        <v>54490.76</v>
      </c>
    </row>
    <row r="15022" spans="1:17" x14ac:dyDescent="0.35">
      <c r="A15022" s="1" t="s">
        <v>16132</v>
      </c>
      <c r="B15022" s="2">
        <v>23009</v>
      </c>
      <c r="C15022" s="1" t="s">
        <v>17</v>
      </c>
      <c r="D15022" s="1" t="s">
        <v>46</v>
      </c>
      <c r="E15022" s="1" t="s">
        <v>28</v>
      </c>
      <c r="F15022">
        <v>0</v>
      </c>
      <c r="G15022" t="str" cm="1">
        <f t="array" ref="G15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22" s="1" t="s">
        <v>20</v>
      </c>
      <c r="I15022" s="1" t="s">
        <v>47</v>
      </c>
      <c r="J15022" s="1" t="s">
        <v>42</v>
      </c>
      <c r="K15022" s="1" t="s">
        <v>1088</v>
      </c>
      <c r="L15022" s="1" t="s">
        <v>118</v>
      </c>
      <c r="M15022">
        <v>1992</v>
      </c>
      <c r="N15022">
        <v>0</v>
      </c>
      <c r="O15022" s="1" t="s">
        <v>40</v>
      </c>
      <c r="P15022">
        <v>62819.72</v>
      </c>
      <c r="Q15022">
        <v>248845.09</v>
      </c>
    </row>
    <row r="15023" spans="1:17" x14ac:dyDescent="0.35">
      <c r="A15023" s="1" t="s">
        <v>16133</v>
      </c>
      <c r="B15023" s="2">
        <v>33233</v>
      </c>
      <c r="C15023" s="1" t="s">
        <v>17</v>
      </c>
      <c r="D15023" s="1" t="s">
        <v>18</v>
      </c>
      <c r="E15023" s="1" t="s">
        <v>28</v>
      </c>
      <c r="F15023">
        <v>0</v>
      </c>
      <c r="G15023" t="str" cm="1">
        <f t="array" ref="G15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23" s="1" t="s">
        <v>29</v>
      </c>
      <c r="I15023" s="1" t="s">
        <v>30</v>
      </c>
      <c r="J15023" s="1" t="s">
        <v>72</v>
      </c>
      <c r="K15023" s="1" t="s">
        <v>3699</v>
      </c>
      <c r="L15023" s="1" t="s">
        <v>135</v>
      </c>
      <c r="M15023">
        <v>2004</v>
      </c>
      <c r="N15023">
        <v>4</v>
      </c>
      <c r="O15023" s="1" t="s">
        <v>40</v>
      </c>
      <c r="P15023">
        <v>5570.39</v>
      </c>
      <c r="Q15023">
        <v>223439.51</v>
      </c>
    </row>
    <row r="15024" spans="1:17" x14ac:dyDescent="0.35">
      <c r="A15024" s="1" t="s">
        <v>16134</v>
      </c>
      <c r="B15024" s="2">
        <v>22936</v>
      </c>
      <c r="C15024" s="1" t="s">
        <v>27</v>
      </c>
      <c r="D15024" s="1" t="s">
        <v>18</v>
      </c>
      <c r="E15024" s="1" t="s">
        <v>28</v>
      </c>
      <c r="F15024">
        <v>0</v>
      </c>
      <c r="G15024" t="str" cm="1">
        <f t="array" ref="G15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24" s="1" t="s">
        <v>29</v>
      </c>
      <c r="I15024" s="1" t="s">
        <v>30</v>
      </c>
      <c r="J15024" s="1" t="s">
        <v>42</v>
      </c>
      <c r="K15024" s="1" t="s">
        <v>884</v>
      </c>
      <c r="L15024" s="1" t="s">
        <v>188</v>
      </c>
      <c r="M15024">
        <v>1984</v>
      </c>
      <c r="N15024">
        <v>0</v>
      </c>
      <c r="O15024" s="1" t="s">
        <v>40</v>
      </c>
      <c r="P15024">
        <v>54737.4</v>
      </c>
      <c r="Q15024">
        <v>67424.38</v>
      </c>
    </row>
    <row r="15025" spans="1:17" x14ac:dyDescent="0.35">
      <c r="A15025" s="1" t="s">
        <v>16135</v>
      </c>
      <c r="B15025" s="2">
        <v>28140</v>
      </c>
      <c r="C15025" s="1" t="s">
        <v>75</v>
      </c>
      <c r="D15025" s="1" t="s">
        <v>18</v>
      </c>
      <c r="E15025" s="1" t="s">
        <v>19</v>
      </c>
      <c r="F15025">
        <v>0</v>
      </c>
      <c r="G15025" t="str" cm="1">
        <f t="array" ref="G15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25" s="1" t="s">
        <v>20</v>
      </c>
      <c r="I15025" s="1" t="s">
        <v>30</v>
      </c>
      <c r="J15025" s="1" t="s">
        <v>209</v>
      </c>
      <c r="K15025" s="1" t="s">
        <v>1572</v>
      </c>
      <c r="L15025" s="1" t="s">
        <v>114</v>
      </c>
      <c r="M15025">
        <v>2009</v>
      </c>
      <c r="N15025">
        <v>4</v>
      </c>
      <c r="O15025" s="1" t="s">
        <v>25</v>
      </c>
      <c r="P15025">
        <v>54849.27</v>
      </c>
      <c r="Q15025">
        <v>102697.76</v>
      </c>
    </row>
    <row r="15026" spans="1:17" x14ac:dyDescent="0.35">
      <c r="A15026" s="1" t="s">
        <v>16136</v>
      </c>
      <c r="B15026" s="2">
        <v>19283</v>
      </c>
      <c r="C15026" s="1" t="s">
        <v>27</v>
      </c>
      <c r="D15026" s="1" t="s">
        <v>18</v>
      </c>
      <c r="E15026" s="1" t="s">
        <v>28</v>
      </c>
      <c r="F15026">
        <v>0</v>
      </c>
      <c r="G15026" t="str" cm="1">
        <f t="array" ref="G15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26" s="1" t="s">
        <v>29</v>
      </c>
      <c r="I15026" s="1" t="s">
        <v>47</v>
      </c>
      <c r="J15026" s="1" t="s">
        <v>42</v>
      </c>
      <c r="K15026" s="1" t="s">
        <v>43</v>
      </c>
      <c r="L15026" s="1" t="s">
        <v>24</v>
      </c>
      <c r="M15026">
        <v>1996</v>
      </c>
      <c r="N15026">
        <v>1</v>
      </c>
      <c r="O15026" s="1" t="s">
        <v>40</v>
      </c>
      <c r="P15026">
        <v>48689.99</v>
      </c>
      <c r="Q15026">
        <v>166279.70000000001</v>
      </c>
    </row>
    <row r="15027" spans="1:17" x14ac:dyDescent="0.35">
      <c r="A15027" s="1" t="s">
        <v>16137</v>
      </c>
      <c r="B15027" s="2">
        <v>26723</v>
      </c>
      <c r="C15027" s="1" t="s">
        <v>17</v>
      </c>
      <c r="D15027" s="1" t="s">
        <v>18</v>
      </c>
      <c r="E15027" s="1" t="s">
        <v>19</v>
      </c>
      <c r="F15027">
        <v>0</v>
      </c>
      <c r="G15027" t="str" cm="1">
        <f t="array" ref="G150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27" s="1" t="s">
        <v>29</v>
      </c>
      <c r="I15027" s="1" t="s">
        <v>30</v>
      </c>
      <c r="J15027" s="1" t="s">
        <v>22</v>
      </c>
      <c r="K15027" s="1" t="s">
        <v>1500</v>
      </c>
      <c r="L15027" s="1" t="s">
        <v>127</v>
      </c>
      <c r="M15027">
        <v>2003</v>
      </c>
      <c r="N15027">
        <v>1</v>
      </c>
      <c r="O15027" s="1" t="s">
        <v>70</v>
      </c>
      <c r="P15027">
        <v>97105.48</v>
      </c>
      <c r="Q15027">
        <v>236661.08</v>
      </c>
    </row>
    <row r="15028" spans="1:17" x14ac:dyDescent="0.35">
      <c r="A15028" s="1" t="s">
        <v>16138</v>
      </c>
      <c r="B15028" s="2">
        <v>33727</v>
      </c>
      <c r="C15028" s="1" t="s">
        <v>36</v>
      </c>
      <c r="D15028" s="1" t="s">
        <v>46</v>
      </c>
      <c r="E15028" s="1" t="s">
        <v>19</v>
      </c>
      <c r="F15028">
        <v>0</v>
      </c>
      <c r="G15028" t="str" cm="1">
        <f t="array" ref="G15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28" s="1" t="s">
        <v>29</v>
      </c>
      <c r="I15028" s="1" t="s">
        <v>30</v>
      </c>
      <c r="J15028" s="1" t="s">
        <v>116</v>
      </c>
      <c r="K15028" s="1" t="s">
        <v>276</v>
      </c>
      <c r="L15028" s="1" t="s">
        <v>33</v>
      </c>
      <c r="M15028">
        <v>1993</v>
      </c>
      <c r="N15028">
        <v>1</v>
      </c>
      <c r="O15028" s="1" t="s">
        <v>25</v>
      </c>
      <c r="P15028">
        <v>94177.41</v>
      </c>
      <c r="Q15028">
        <v>110020.6</v>
      </c>
    </row>
    <row r="15029" spans="1:17" x14ac:dyDescent="0.35">
      <c r="A15029" s="1" t="s">
        <v>16139</v>
      </c>
      <c r="B15029" s="2">
        <v>25234</v>
      </c>
      <c r="C15029" s="1" t="s">
        <v>17</v>
      </c>
      <c r="D15029" s="1" t="s">
        <v>18</v>
      </c>
      <c r="E15029" s="1" t="s">
        <v>19</v>
      </c>
      <c r="F15029">
        <v>0</v>
      </c>
      <c r="G15029" t="str" cm="1">
        <f t="array" ref="G15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29" s="1" t="s">
        <v>29</v>
      </c>
      <c r="I15029" s="1" t="s">
        <v>30</v>
      </c>
      <c r="J15029" s="1" t="s">
        <v>72</v>
      </c>
      <c r="K15029" s="1" t="s">
        <v>227</v>
      </c>
      <c r="L15029" s="1" t="s">
        <v>61</v>
      </c>
      <c r="M15029">
        <v>1964</v>
      </c>
      <c r="N15029">
        <v>0</v>
      </c>
      <c r="O15029" s="1" t="s">
        <v>62</v>
      </c>
      <c r="P15029">
        <v>34401.79</v>
      </c>
      <c r="Q15029">
        <v>129453.32</v>
      </c>
    </row>
    <row r="15030" spans="1:17" x14ac:dyDescent="0.35">
      <c r="A15030" s="1" t="s">
        <v>16140</v>
      </c>
      <c r="B15030" s="2">
        <v>37334</v>
      </c>
      <c r="C15030" s="1" t="s">
        <v>17</v>
      </c>
      <c r="D15030" s="1" t="s">
        <v>18</v>
      </c>
      <c r="E15030" s="1" t="s">
        <v>19</v>
      </c>
      <c r="F15030">
        <v>0</v>
      </c>
      <c r="G15030" t="str" cm="1">
        <f t="array" ref="G15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30" s="1" t="s">
        <v>29</v>
      </c>
      <c r="I15030" s="1" t="s">
        <v>30</v>
      </c>
      <c r="J15030" s="1" t="s">
        <v>42</v>
      </c>
      <c r="K15030" s="1" t="s">
        <v>1328</v>
      </c>
      <c r="L15030" s="1" t="s">
        <v>110</v>
      </c>
      <c r="M15030">
        <v>2010</v>
      </c>
      <c r="N15030">
        <v>1</v>
      </c>
      <c r="O15030" s="1" t="s">
        <v>40</v>
      </c>
      <c r="P15030">
        <v>44171.38</v>
      </c>
      <c r="Q15030">
        <v>121634.2</v>
      </c>
    </row>
    <row r="15031" spans="1:17" x14ac:dyDescent="0.35">
      <c r="A15031" s="1" t="s">
        <v>16141</v>
      </c>
      <c r="B15031" s="2">
        <v>23349</v>
      </c>
      <c r="C15031" s="1" t="s">
        <v>27</v>
      </c>
      <c r="D15031" s="1" t="s">
        <v>18</v>
      </c>
      <c r="E15031" s="1" t="s">
        <v>28</v>
      </c>
      <c r="F15031">
        <v>0</v>
      </c>
      <c r="G15031" t="str" cm="1">
        <f t="array" ref="G15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31" s="1" t="s">
        <v>29</v>
      </c>
      <c r="I15031" s="1" t="s">
        <v>30</v>
      </c>
      <c r="J15031" s="1" t="s">
        <v>37</v>
      </c>
      <c r="K15031" s="1" t="s">
        <v>665</v>
      </c>
      <c r="L15031" s="1" t="s">
        <v>101</v>
      </c>
      <c r="M15031">
        <v>1993</v>
      </c>
      <c r="N15031">
        <v>0</v>
      </c>
      <c r="O15031" s="1" t="s">
        <v>62</v>
      </c>
      <c r="P15031">
        <v>48122.080000000002</v>
      </c>
      <c r="Q15031">
        <v>143970.25</v>
      </c>
    </row>
    <row r="15032" spans="1:17" x14ac:dyDescent="0.35">
      <c r="A15032" s="1" t="s">
        <v>16142</v>
      </c>
      <c r="B15032" s="2">
        <v>26503</v>
      </c>
      <c r="C15032" s="1" t="s">
        <v>36</v>
      </c>
      <c r="D15032" s="1" t="s">
        <v>18</v>
      </c>
      <c r="E15032" s="1" t="s">
        <v>28</v>
      </c>
      <c r="F15032">
        <v>0</v>
      </c>
      <c r="G15032" t="str" cm="1">
        <f t="array" ref="G15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32" s="1" t="s">
        <v>29</v>
      </c>
      <c r="I15032" s="1" t="s">
        <v>30</v>
      </c>
      <c r="J15032" s="1" t="s">
        <v>246</v>
      </c>
      <c r="K15032" s="1" t="s">
        <v>1325</v>
      </c>
      <c r="L15032" s="1" t="s">
        <v>110</v>
      </c>
      <c r="M15032">
        <v>2004</v>
      </c>
      <c r="N15032">
        <v>2</v>
      </c>
      <c r="O15032" s="1" t="s">
        <v>34</v>
      </c>
      <c r="P15032">
        <v>52418.81</v>
      </c>
      <c r="Q15032">
        <v>200783.88</v>
      </c>
    </row>
    <row r="15033" spans="1:17" x14ac:dyDescent="0.35">
      <c r="A15033" s="1" t="s">
        <v>16143</v>
      </c>
      <c r="B15033" s="2">
        <v>23472</v>
      </c>
      <c r="C15033" s="1" t="s">
        <v>17</v>
      </c>
      <c r="D15033" s="1" t="s">
        <v>46</v>
      </c>
      <c r="E15033" s="1" t="s">
        <v>19</v>
      </c>
      <c r="F15033">
        <v>0</v>
      </c>
      <c r="G15033" t="str" cm="1">
        <f t="array" ref="G15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33" s="1" t="s">
        <v>20</v>
      </c>
      <c r="I15033" s="1" t="s">
        <v>30</v>
      </c>
      <c r="J15033" s="1" t="s">
        <v>93</v>
      </c>
      <c r="K15033" s="1" t="s">
        <v>923</v>
      </c>
      <c r="L15033" s="1" t="s">
        <v>114</v>
      </c>
      <c r="M15033">
        <v>1992</v>
      </c>
      <c r="N15033">
        <v>0</v>
      </c>
      <c r="O15033" s="1" t="s">
        <v>25</v>
      </c>
      <c r="P15033">
        <v>605.04</v>
      </c>
      <c r="Q15033">
        <v>210384.57</v>
      </c>
    </row>
    <row r="15034" spans="1:17" x14ac:dyDescent="0.35">
      <c r="A15034" s="1" t="s">
        <v>16144</v>
      </c>
      <c r="B15034" s="2">
        <v>20929</v>
      </c>
      <c r="C15034" s="1" t="s">
        <v>27</v>
      </c>
      <c r="D15034" s="1" t="s">
        <v>18</v>
      </c>
      <c r="E15034" s="1" t="s">
        <v>28</v>
      </c>
      <c r="F15034">
        <v>1</v>
      </c>
      <c r="G15034" t="str" cm="1">
        <f t="array" ref="G150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034" s="1" t="s">
        <v>20</v>
      </c>
      <c r="I15034" s="1" t="s">
        <v>30</v>
      </c>
      <c r="J15034" s="1" t="s">
        <v>79</v>
      </c>
      <c r="K15034" s="1" t="s">
        <v>1468</v>
      </c>
      <c r="L15034" s="1" t="s">
        <v>57</v>
      </c>
      <c r="M15034">
        <v>2002</v>
      </c>
      <c r="N15034">
        <v>0</v>
      </c>
      <c r="O15034" s="1" t="s">
        <v>34</v>
      </c>
      <c r="P15034">
        <v>4960.32</v>
      </c>
      <c r="Q15034">
        <v>87329.13</v>
      </c>
    </row>
    <row r="15035" spans="1:17" x14ac:dyDescent="0.35">
      <c r="A15035" s="1" t="s">
        <v>16145</v>
      </c>
      <c r="B15035" s="2">
        <v>36069</v>
      </c>
      <c r="C15035" s="1" t="s">
        <v>17</v>
      </c>
      <c r="D15035" s="1" t="s">
        <v>18</v>
      </c>
      <c r="E15035" s="1" t="s">
        <v>19</v>
      </c>
      <c r="F15035">
        <v>0</v>
      </c>
      <c r="G15035" t="str" cm="1">
        <f t="array" ref="G15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35" s="1" t="s">
        <v>20</v>
      </c>
      <c r="I15035" s="1" t="s">
        <v>21</v>
      </c>
      <c r="J15035" s="1" t="s">
        <v>120</v>
      </c>
      <c r="K15035" s="1" t="s">
        <v>834</v>
      </c>
      <c r="L15035" s="1" t="s">
        <v>44</v>
      </c>
      <c r="M15035">
        <v>2009</v>
      </c>
      <c r="N15035">
        <v>0</v>
      </c>
      <c r="O15035" s="1" t="s">
        <v>34</v>
      </c>
      <c r="P15035">
        <v>65855.31</v>
      </c>
      <c r="Q15035">
        <v>204122.58</v>
      </c>
    </row>
    <row r="15036" spans="1:17" x14ac:dyDescent="0.35">
      <c r="A15036" s="1" t="s">
        <v>16146</v>
      </c>
      <c r="B15036" s="2">
        <v>28868</v>
      </c>
      <c r="C15036" s="1" t="s">
        <v>27</v>
      </c>
      <c r="D15036" s="1" t="s">
        <v>18</v>
      </c>
      <c r="E15036" s="1" t="s">
        <v>19</v>
      </c>
      <c r="F15036">
        <v>0</v>
      </c>
      <c r="G15036" t="str" cm="1">
        <f t="array" ref="G15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36" s="1" t="s">
        <v>20</v>
      </c>
      <c r="I15036" s="1" t="s">
        <v>30</v>
      </c>
      <c r="J15036" s="1" t="s">
        <v>112</v>
      </c>
      <c r="K15036" s="1" t="s">
        <v>447</v>
      </c>
      <c r="L15036" s="1" t="s">
        <v>135</v>
      </c>
      <c r="M15036">
        <v>2012</v>
      </c>
      <c r="N15036">
        <v>0</v>
      </c>
      <c r="O15036" s="1" t="s">
        <v>70</v>
      </c>
      <c r="P15036">
        <v>34970.1</v>
      </c>
      <c r="Q15036">
        <v>86982.96</v>
      </c>
    </row>
    <row r="15037" spans="1:17" x14ac:dyDescent="0.35">
      <c r="A15037" s="1" t="s">
        <v>16147</v>
      </c>
      <c r="B15037" s="2">
        <v>35383</v>
      </c>
      <c r="C15037" s="1" t="s">
        <v>27</v>
      </c>
      <c r="D15037" s="1" t="s">
        <v>18</v>
      </c>
      <c r="E15037" s="1" t="s">
        <v>28</v>
      </c>
      <c r="F15037">
        <v>0</v>
      </c>
      <c r="G15037" t="str" cm="1">
        <f t="array" ref="G15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37" s="1" t="s">
        <v>29</v>
      </c>
      <c r="I15037" s="1" t="s">
        <v>30</v>
      </c>
      <c r="J15037" s="1" t="s">
        <v>165</v>
      </c>
      <c r="K15037" s="1" t="s">
        <v>1703</v>
      </c>
      <c r="L15037" s="1" t="s">
        <v>135</v>
      </c>
      <c r="M15037">
        <v>2009</v>
      </c>
      <c r="N15037">
        <v>0</v>
      </c>
      <c r="O15037" s="1" t="s">
        <v>70</v>
      </c>
      <c r="P15037">
        <v>40546.57</v>
      </c>
      <c r="Q15037">
        <v>52986.57</v>
      </c>
    </row>
    <row r="15038" spans="1:17" x14ac:dyDescent="0.35">
      <c r="A15038" s="1" t="s">
        <v>16148</v>
      </c>
      <c r="B15038" s="2">
        <v>26908</v>
      </c>
      <c r="C15038" s="1" t="s">
        <v>27</v>
      </c>
      <c r="D15038" s="1" t="s">
        <v>46</v>
      </c>
      <c r="E15038" s="1" t="s">
        <v>28</v>
      </c>
      <c r="F15038">
        <v>2</v>
      </c>
      <c r="G15038" t="str" cm="1">
        <f t="array" ref="G150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038" s="1" t="s">
        <v>20</v>
      </c>
      <c r="I15038" s="1" t="s">
        <v>30</v>
      </c>
      <c r="J15038" s="1" t="s">
        <v>72</v>
      </c>
      <c r="K15038" s="1" t="s">
        <v>276</v>
      </c>
      <c r="L15038" s="1" t="s">
        <v>24</v>
      </c>
      <c r="M15038">
        <v>1997</v>
      </c>
      <c r="N15038">
        <v>2</v>
      </c>
      <c r="O15038" s="1" t="s">
        <v>25</v>
      </c>
      <c r="P15038">
        <v>46018.26</v>
      </c>
      <c r="Q15038">
        <v>105605.56</v>
      </c>
    </row>
    <row r="15039" spans="1:17" x14ac:dyDescent="0.35">
      <c r="A15039" s="1" t="s">
        <v>16149</v>
      </c>
      <c r="B15039" s="2">
        <v>30523</v>
      </c>
      <c r="C15039" s="1" t="s">
        <v>17</v>
      </c>
      <c r="D15039" s="1" t="s">
        <v>18</v>
      </c>
      <c r="E15039" s="1" t="s">
        <v>28</v>
      </c>
      <c r="F15039">
        <v>2</v>
      </c>
      <c r="G15039" t="str" cm="1">
        <f t="array" ref="G150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039" s="1" t="s">
        <v>20</v>
      </c>
      <c r="I15039" s="1" t="s">
        <v>30</v>
      </c>
      <c r="J15039" s="1" t="s">
        <v>162</v>
      </c>
      <c r="K15039" s="1" t="s">
        <v>1157</v>
      </c>
      <c r="L15039" s="1" t="s">
        <v>39</v>
      </c>
      <c r="M15039">
        <v>2004</v>
      </c>
      <c r="N15039">
        <v>0</v>
      </c>
      <c r="O15039" s="1" t="s">
        <v>34</v>
      </c>
      <c r="P15039">
        <v>99202.86</v>
      </c>
      <c r="Q15039">
        <v>63485.04</v>
      </c>
    </row>
    <row r="15040" spans="1:17" x14ac:dyDescent="0.35">
      <c r="A15040" s="1" t="s">
        <v>16150</v>
      </c>
      <c r="B15040" s="2">
        <v>33661</v>
      </c>
      <c r="C15040" s="1" t="s">
        <v>27</v>
      </c>
      <c r="D15040" s="1" t="s">
        <v>18</v>
      </c>
      <c r="E15040" s="1" t="s">
        <v>19</v>
      </c>
      <c r="F15040">
        <v>0</v>
      </c>
      <c r="G15040" t="str" cm="1">
        <f t="array" ref="G15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40" s="1" t="s">
        <v>20</v>
      </c>
      <c r="I15040" s="1" t="s">
        <v>21</v>
      </c>
      <c r="J15040" s="1" t="s">
        <v>356</v>
      </c>
      <c r="K15040" s="1" t="s">
        <v>2800</v>
      </c>
      <c r="L15040" s="1" t="s">
        <v>81</v>
      </c>
      <c r="M15040">
        <v>2006</v>
      </c>
      <c r="N15040">
        <v>1</v>
      </c>
      <c r="O15040" s="1" t="s">
        <v>25</v>
      </c>
      <c r="P15040">
        <v>14063.63</v>
      </c>
      <c r="Q15040">
        <v>119180.43</v>
      </c>
    </row>
    <row r="15041" spans="1:17" x14ac:dyDescent="0.35">
      <c r="A15041" s="1" t="s">
        <v>16151</v>
      </c>
      <c r="B15041" s="2">
        <v>23394</v>
      </c>
      <c r="C15041" s="1" t="s">
        <v>36</v>
      </c>
      <c r="D15041" s="1" t="s">
        <v>18</v>
      </c>
      <c r="E15041" s="1" t="s">
        <v>19</v>
      </c>
      <c r="F15041">
        <v>0</v>
      </c>
      <c r="G15041" t="str" cm="1">
        <f t="array" ref="G15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41" s="1" t="s">
        <v>20</v>
      </c>
      <c r="I15041" s="1" t="s">
        <v>30</v>
      </c>
      <c r="J15041" s="1" t="s">
        <v>170</v>
      </c>
      <c r="K15041" s="1" t="s">
        <v>2181</v>
      </c>
      <c r="L15041" s="1" t="s">
        <v>33</v>
      </c>
      <c r="M15041">
        <v>2009</v>
      </c>
      <c r="N15041">
        <v>0</v>
      </c>
      <c r="O15041" s="1" t="s">
        <v>70</v>
      </c>
      <c r="P15041">
        <v>51159.33</v>
      </c>
      <c r="Q15041">
        <v>81594.31</v>
      </c>
    </row>
    <row r="15042" spans="1:17" x14ac:dyDescent="0.35">
      <c r="A15042" s="1" t="s">
        <v>16152</v>
      </c>
      <c r="B15042" s="2">
        <v>29393</v>
      </c>
      <c r="C15042" s="1" t="s">
        <v>36</v>
      </c>
      <c r="D15042" s="1" t="s">
        <v>46</v>
      </c>
      <c r="E15042" s="1" t="s">
        <v>19</v>
      </c>
      <c r="F15042">
        <v>0</v>
      </c>
      <c r="G15042" t="str" cm="1">
        <f t="array" ref="G15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42" s="1" t="s">
        <v>29</v>
      </c>
      <c r="I15042" s="1" t="s">
        <v>30</v>
      </c>
      <c r="J15042" s="1" t="s">
        <v>129</v>
      </c>
      <c r="K15042" s="1" t="s">
        <v>710</v>
      </c>
      <c r="L15042" s="1" t="s">
        <v>69</v>
      </c>
      <c r="M15042">
        <v>1995</v>
      </c>
      <c r="N15042">
        <v>2</v>
      </c>
      <c r="O15042" s="1" t="s">
        <v>25</v>
      </c>
      <c r="P15042">
        <v>94656.82</v>
      </c>
      <c r="Q15042">
        <v>89059.15</v>
      </c>
    </row>
    <row r="15043" spans="1:17" x14ac:dyDescent="0.35">
      <c r="A15043" s="1" t="s">
        <v>16153</v>
      </c>
      <c r="B15043" s="2">
        <v>34082</v>
      </c>
      <c r="C15043" s="1" t="s">
        <v>17</v>
      </c>
      <c r="D15043" s="1" t="s">
        <v>18</v>
      </c>
      <c r="E15043" s="1" t="s">
        <v>19</v>
      </c>
      <c r="F15043">
        <v>0</v>
      </c>
      <c r="G15043" t="str" cm="1">
        <f t="array" ref="G15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43" s="1" t="s">
        <v>29</v>
      </c>
      <c r="I15043" s="1" t="s">
        <v>21</v>
      </c>
      <c r="J15043" s="1" t="s">
        <v>55</v>
      </c>
      <c r="K15043" s="1" t="s">
        <v>2053</v>
      </c>
      <c r="L15043" s="1" t="s">
        <v>61</v>
      </c>
      <c r="M15043">
        <v>2011</v>
      </c>
      <c r="N15043">
        <v>0</v>
      </c>
      <c r="O15043" s="1" t="s">
        <v>62</v>
      </c>
      <c r="P15043">
        <v>61800.9</v>
      </c>
      <c r="Q15043">
        <v>180269.02</v>
      </c>
    </row>
    <row r="15044" spans="1:17" x14ac:dyDescent="0.35">
      <c r="A15044" s="1" t="s">
        <v>16154</v>
      </c>
      <c r="B15044" s="2">
        <v>33656</v>
      </c>
      <c r="C15044" s="1" t="s">
        <v>17</v>
      </c>
      <c r="D15044" s="1" t="s">
        <v>18</v>
      </c>
      <c r="E15044" s="1" t="s">
        <v>28</v>
      </c>
      <c r="F15044">
        <v>0</v>
      </c>
      <c r="G15044" t="str" cm="1">
        <f t="array" ref="G15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44" s="1" t="s">
        <v>20</v>
      </c>
      <c r="I15044" s="1" t="s">
        <v>30</v>
      </c>
      <c r="J15044" s="1" t="s">
        <v>79</v>
      </c>
      <c r="K15044" s="1" t="s">
        <v>368</v>
      </c>
      <c r="L15044" s="1" t="s">
        <v>114</v>
      </c>
      <c r="M15044">
        <v>2001</v>
      </c>
      <c r="N15044">
        <v>0</v>
      </c>
      <c r="O15044" s="1" t="s">
        <v>34</v>
      </c>
      <c r="P15044">
        <v>47409.91</v>
      </c>
      <c r="Q15044">
        <v>85334.7</v>
      </c>
    </row>
    <row r="15045" spans="1:17" x14ac:dyDescent="0.35">
      <c r="A15045" s="1" t="s">
        <v>16155</v>
      </c>
      <c r="B15045" s="2">
        <v>21736</v>
      </c>
      <c r="C15045" s="1" t="s">
        <v>27</v>
      </c>
      <c r="D15045" s="1" t="s">
        <v>18</v>
      </c>
      <c r="E15045" s="1" t="s">
        <v>28</v>
      </c>
      <c r="F15045">
        <v>0</v>
      </c>
      <c r="G15045" t="str" cm="1">
        <f t="array" ref="G15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45" s="1" t="s">
        <v>29</v>
      </c>
      <c r="I15045" s="1" t="s">
        <v>30</v>
      </c>
      <c r="J15045" s="1" t="s">
        <v>51</v>
      </c>
      <c r="K15045" s="1" t="s">
        <v>1394</v>
      </c>
      <c r="L15045" s="1" t="s">
        <v>33</v>
      </c>
      <c r="M15045">
        <v>2004</v>
      </c>
      <c r="N15045">
        <v>0</v>
      </c>
      <c r="O15045" s="1" t="s">
        <v>62</v>
      </c>
      <c r="P15045">
        <v>59784.97</v>
      </c>
      <c r="Q15045">
        <v>104598.74</v>
      </c>
    </row>
    <row r="15046" spans="1:17" x14ac:dyDescent="0.35">
      <c r="A15046" s="1" t="s">
        <v>16156</v>
      </c>
      <c r="B15046" s="2">
        <v>29480</v>
      </c>
      <c r="C15046" s="1" t="s">
        <v>17</v>
      </c>
      <c r="D15046" s="1" t="s">
        <v>18</v>
      </c>
      <c r="E15046" s="1" t="s">
        <v>19</v>
      </c>
      <c r="F15046">
        <v>0</v>
      </c>
      <c r="G15046" t="str" cm="1">
        <f t="array" ref="G15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46" s="1" t="s">
        <v>20</v>
      </c>
      <c r="I15046" s="1" t="s">
        <v>21</v>
      </c>
      <c r="J15046" s="1" t="s">
        <v>105</v>
      </c>
      <c r="K15046" s="1" t="s">
        <v>1120</v>
      </c>
      <c r="L15046" s="1" t="s">
        <v>135</v>
      </c>
      <c r="M15046">
        <v>2012</v>
      </c>
      <c r="N15046">
        <v>0</v>
      </c>
      <c r="O15046" s="1" t="s">
        <v>34</v>
      </c>
      <c r="P15046">
        <v>52119.01</v>
      </c>
      <c r="Q15046">
        <v>114453.73</v>
      </c>
    </row>
    <row r="15047" spans="1:17" x14ac:dyDescent="0.35">
      <c r="A15047" s="1" t="s">
        <v>16157</v>
      </c>
      <c r="B15047" s="2">
        <v>32829</v>
      </c>
      <c r="C15047" s="1" t="s">
        <v>17</v>
      </c>
      <c r="D15047" s="1" t="s">
        <v>18</v>
      </c>
      <c r="E15047" s="1" t="s">
        <v>28</v>
      </c>
      <c r="F15047">
        <v>0</v>
      </c>
      <c r="G15047" t="str" cm="1">
        <f t="array" ref="G15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47" s="1" t="s">
        <v>29</v>
      </c>
      <c r="I15047" s="1" t="s">
        <v>30</v>
      </c>
      <c r="J15047" s="1" t="s">
        <v>99</v>
      </c>
      <c r="K15047" s="1" t="s">
        <v>1696</v>
      </c>
      <c r="L15047" s="1" t="s">
        <v>179</v>
      </c>
      <c r="M15047">
        <v>1995</v>
      </c>
      <c r="N15047">
        <v>4</v>
      </c>
      <c r="O15047" s="1" t="s">
        <v>70</v>
      </c>
      <c r="P15047">
        <v>19265.5</v>
      </c>
      <c r="Q15047">
        <v>158505.46</v>
      </c>
    </row>
    <row r="15048" spans="1:17" x14ac:dyDescent="0.35">
      <c r="A15048" s="1" t="s">
        <v>16158</v>
      </c>
      <c r="B15048" s="2">
        <v>37093</v>
      </c>
      <c r="C15048" s="1" t="s">
        <v>27</v>
      </c>
      <c r="D15048" s="1" t="s">
        <v>18</v>
      </c>
      <c r="E15048" s="1" t="s">
        <v>28</v>
      </c>
      <c r="F15048">
        <v>0</v>
      </c>
      <c r="G15048" t="str" cm="1">
        <f t="array" ref="G15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48" s="1" t="s">
        <v>29</v>
      </c>
      <c r="I15048" s="1" t="s">
        <v>47</v>
      </c>
      <c r="J15048" s="1" t="s">
        <v>185</v>
      </c>
      <c r="K15048" s="1" t="s">
        <v>4892</v>
      </c>
      <c r="L15048" s="1" t="s">
        <v>57</v>
      </c>
      <c r="M15048">
        <v>2010</v>
      </c>
      <c r="N15048">
        <v>0</v>
      </c>
      <c r="O15048" s="1" t="s">
        <v>25</v>
      </c>
      <c r="P15048">
        <v>24142.66</v>
      </c>
      <c r="Q15048">
        <v>170693.55</v>
      </c>
    </row>
    <row r="15049" spans="1:17" x14ac:dyDescent="0.35">
      <c r="A15049" s="1" t="s">
        <v>16159</v>
      </c>
      <c r="B15049" s="2">
        <v>20563</v>
      </c>
      <c r="C15049" s="1" t="s">
        <v>27</v>
      </c>
      <c r="D15049" s="1" t="s">
        <v>18</v>
      </c>
      <c r="E15049" s="1" t="s">
        <v>19</v>
      </c>
      <c r="F15049">
        <v>0</v>
      </c>
      <c r="G15049" t="str" cm="1">
        <f t="array" ref="G15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49" s="1" t="s">
        <v>29</v>
      </c>
      <c r="I15049" s="1" t="s">
        <v>50</v>
      </c>
      <c r="J15049" s="1" t="s">
        <v>22</v>
      </c>
      <c r="K15049" s="1" t="s">
        <v>874</v>
      </c>
      <c r="L15049" s="1" t="s">
        <v>127</v>
      </c>
      <c r="M15049">
        <v>2008</v>
      </c>
      <c r="N15049">
        <v>1</v>
      </c>
      <c r="O15049" s="1" t="s">
        <v>70</v>
      </c>
      <c r="P15049">
        <v>57461.7</v>
      </c>
      <c r="Q15049">
        <v>146975.95000000001</v>
      </c>
    </row>
    <row r="15050" spans="1:17" x14ac:dyDescent="0.35">
      <c r="A15050" s="1" t="s">
        <v>16160</v>
      </c>
      <c r="B15050" s="2">
        <v>25118</v>
      </c>
      <c r="C15050" s="1" t="s">
        <v>75</v>
      </c>
      <c r="D15050" s="1" t="s">
        <v>18</v>
      </c>
      <c r="E15050" s="1" t="s">
        <v>28</v>
      </c>
      <c r="F15050">
        <v>0</v>
      </c>
      <c r="G15050" t="str" cm="1">
        <f t="array" ref="G15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50" s="1" t="s">
        <v>29</v>
      </c>
      <c r="I15050" s="1" t="s">
        <v>47</v>
      </c>
      <c r="J15050" s="1" t="s">
        <v>72</v>
      </c>
      <c r="K15050" s="1" t="s">
        <v>2383</v>
      </c>
      <c r="L15050" s="1" t="s">
        <v>188</v>
      </c>
      <c r="M15050">
        <v>2002</v>
      </c>
      <c r="N15050">
        <v>0</v>
      </c>
      <c r="O15050" s="1" t="s">
        <v>70</v>
      </c>
      <c r="P15050">
        <v>3741.69</v>
      </c>
      <c r="Q15050">
        <v>192029.61</v>
      </c>
    </row>
    <row r="15051" spans="1:17" x14ac:dyDescent="0.35">
      <c r="A15051" s="1" t="s">
        <v>16161</v>
      </c>
      <c r="B15051" s="2">
        <v>22636</v>
      </c>
      <c r="C15051" s="1" t="s">
        <v>27</v>
      </c>
      <c r="D15051" s="1" t="s">
        <v>18</v>
      </c>
      <c r="E15051" s="1" t="s">
        <v>28</v>
      </c>
      <c r="F15051">
        <v>0</v>
      </c>
      <c r="G15051" t="str" cm="1">
        <f t="array" ref="G150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51" s="1" t="s">
        <v>29</v>
      </c>
      <c r="I15051" s="1" t="s">
        <v>21</v>
      </c>
      <c r="J15051" s="1" t="s">
        <v>37</v>
      </c>
      <c r="K15051" s="1" t="s">
        <v>1286</v>
      </c>
      <c r="L15051" s="1" t="s">
        <v>33</v>
      </c>
      <c r="M15051">
        <v>2011</v>
      </c>
      <c r="N15051">
        <v>1</v>
      </c>
      <c r="O15051" s="1" t="s">
        <v>62</v>
      </c>
      <c r="P15051">
        <v>67474.62</v>
      </c>
      <c r="Q15051">
        <v>177479.8</v>
      </c>
    </row>
    <row r="15052" spans="1:17" x14ac:dyDescent="0.35">
      <c r="A15052" s="1" t="s">
        <v>16162</v>
      </c>
      <c r="B15052" s="2">
        <v>26562</v>
      </c>
      <c r="C15052" s="1" t="s">
        <v>27</v>
      </c>
      <c r="D15052" s="1" t="s">
        <v>18</v>
      </c>
      <c r="E15052" s="1" t="s">
        <v>19</v>
      </c>
      <c r="F15052">
        <v>1</v>
      </c>
      <c r="G15052" t="str" cm="1">
        <f t="array" ref="G150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052" s="1" t="s">
        <v>20</v>
      </c>
      <c r="I15052" s="1" t="s">
        <v>30</v>
      </c>
      <c r="J15052" s="1" t="s">
        <v>99</v>
      </c>
      <c r="K15052" s="1" t="s">
        <v>316</v>
      </c>
      <c r="L15052" s="1" t="s">
        <v>118</v>
      </c>
      <c r="M15052">
        <v>1990</v>
      </c>
      <c r="N15052">
        <v>0</v>
      </c>
      <c r="O15052" s="1" t="s">
        <v>25</v>
      </c>
      <c r="P15052">
        <v>16926.36</v>
      </c>
      <c r="Q15052">
        <v>68126.350000000006</v>
      </c>
    </row>
    <row r="15053" spans="1:17" x14ac:dyDescent="0.35">
      <c r="A15053" s="1" t="s">
        <v>16163</v>
      </c>
      <c r="B15053" s="2">
        <v>19244</v>
      </c>
      <c r="C15053" s="1" t="s">
        <v>17</v>
      </c>
      <c r="D15053" s="1" t="s">
        <v>18</v>
      </c>
      <c r="E15053" s="1" t="s">
        <v>28</v>
      </c>
      <c r="F15053">
        <v>1</v>
      </c>
      <c r="G15053" t="str" cm="1">
        <f t="array" ref="G150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053" s="1" t="s">
        <v>20</v>
      </c>
      <c r="I15053" s="1" t="s">
        <v>21</v>
      </c>
      <c r="J15053" s="1" t="s">
        <v>170</v>
      </c>
      <c r="K15053" s="1" t="s">
        <v>2009</v>
      </c>
      <c r="L15053" s="1" t="s">
        <v>44</v>
      </c>
      <c r="M15053">
        <v>1998</v>
      </c>
      <c r="N15053">
        <v>0</v>
      </c>
      <c r="O15053" s="1" t="s">
        <v>25</v>
      </c>
      <c r="P15053">
        <v>10402.99</v>
      </c>
      <c r="Q15053">
        <v>224153.59</v>
      </c>
    </row>
    <row r="15054" spans="1:17" x14ac:dyDescent="0.35">
      <c r="A15054" s="1" t="s">
        <v>16164</v>
      </c>
      <c r="B15054" s="2">
        <v>24737</v>
      </c>
      <c r="C15054" s="1" t="s">
        <v>27</v>
      </c>
      <c r="D15054" s="1" t="s">
        <v>18</v>
      </c>
      <c r="E15054" s="1" t="s">
        <v>28</v>
      </c>
      <c r="F15054">
        <v>0</v>
      </c>
      <c r="G15054" t="str" cm="1">
        <f t="array" ref="G15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54" s="1" t="s">
        <v>29</v>
      </c>
      <c r="I15054" s="1" t="s">
        <v>30</v>
      </c>
      <c r="J15054" s="1" t="s">
        <v>37</v>
      </c>
      <c r="K15054" s="1" t="s">
        <v>1286</v>
      </c>
      <c r="L15054" s="1" t="s">
        <v>24</v>
      </c>
      <c r="M15054">
        <v>2003</v>
      </c>
      <c r="N15054">
        <v>0</v>
      </c>
      <c r="O15054" s="1" t="s">
        <v>62</v>
      </c>
      <c r="P15054">
        <v>59980.17</v>
      </c>
      <c r="Q15054">
        <v>85662.64</v>
      </c>
    </row>
    <row r="15055" spans="1:17" x14ac:dyDescent="0.35">
      <c r="A15055" s="1" t="s">
        <v>16165</v>
      </c>
      <c r="B15055" s="2">
        <v>36131</v>
      </c>
      <c r="C15055" s="1" t="s">
        <v>27</v>
      </c>
      <c r="D15055" s="1" t="s">
        <v>18</v>
      </c>
      <c r="E15055" s="1" t="s">
        <v>19</v>
      </c>
      <c r="F15055">
        <v>0</v>
      </c>
      <c r="G15055" t="str" cm="1">
        <f t="array" ref="G15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55" s="1" t="s">
        <v>20</v>
      </c>
      <c r="I15055" s="1" t="s">
        <v>30</v>
      </c>
      <c r="J15055" s="1" t="s">
        <v>72</v>
      </c>
      <c r="K15055" s="1" t="s">
        <v>1123</v>
      </c>
      <c r="L15055" s="1" t="s">
        <v>110</v>
      </c>
      <c r="M15055">
        <v>2010</v>
      </c>
      <c r="N15055">
        <v>0</v>
      </c>
      <c r="O15055" s="1" t="s">
        <v>40</v>
      </c>
      <c r="P15055">
        <v>97527.44</v>
      </c>
      <c r="Q15055">
        <v>91619.85</v>
      </c>
    </row>
    <row r="15056" spans="1:17" x14ac:dyDescent="0.35">
      <c r="A15056" s="1" t="s">
        <v>16166</v>
      </c>
      <c r="B15056" s="2">
        <v>34235</v>
      </c>
      <c r="C15056" s="1" t="s">
        <v>27</v>
      </c>
      <c r="D15056" s="1" t="s">
        <v>18</v>
      </c>
      <c r="E15056" s="1" t="s">
        <v>19</v>
      </c>
      <c r="F15056">
        <v>0</v>
      </c>
      <c r="G15056" t="str" cm="1">
        <f t="array" ref="G15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56" s="1" t="s">
        <v>29</v>
      </c>
      <c r="I15056" s="1" t="s">
        <v>30</v>
      </c>
      <c r="J15056" s="1" t="s">
        <v>37</v>
      </c>
      <c r="K15056" s="1" t="s">
        <v>108</v>
      </c>
      <c r="L15056" s="1" t="s">
        <v>140</v>
      </c>
      <c r="M15056">
        <v>2010</v>
      </c>
      <c r="N15056">
        <v>1</v>
      </c>
      <c r="O15056" s="1" t="s">
        <v>40</v>
      </c>
      <c r="P15056">
        <v>25759.62</v>
      </c>
      <c r="Q15056">
        <v>170391.32</v>
      </c>
    </row>
    <row r="15057" spans="1:17" x14ac:dyDescent="0.35">
      <c r="A15057" s="1" t="s">
        <v>16167</v>
      </c>
      <c r="B15057" s="2">
        <v>30767</v>
      </c>
      <c r="C15057" s="1" t="s">
        <v>27</v>
      </c>
      <c r="D15057" s="1" t="s">
        <v>46</v>
      </c>
      <c r="E15057" s="1" t="s">
        <v>19</v>
      </c>
      <c r="F15057">
        <v>1</v>
      </c>
      <c r="G15057" t="str" cm="1">
        <f t="array" ref="G150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057" s="1" t="s">
        <v>20</v>
      </c>
      <c r="I15057" s="1" t="s">
        <v>30</v>
      </c>
      <c r="J15057" s="1" t="s">
        <v>155</v>
      </c>
      <c r="K15057" s="1" t="s">
        <v>2986</v>
      </c>
      <c r="L15057" s="1" t="s">
        <v>61</v>
      </c>
      <c r="M15057">
        <v>2006</v>
      </c>
      <c r="N15057">
        <v>0</v>
      </c>
      <c r="O15057" s="1" t="s">
        <v>40</v>
      </c>
      <c r="P15057">
        <v>66211.539999999994</v>
      </c>
      <c r="Q15057">
        <v>154925.03</v>
      </c>
    </row>
    <row r="15058" spans="1:17" x14ac:dyDescent="0.35">
      <c r="A15058" s="1" t="s">
        <v>16168</v>
      </c>
      <c r="B15058" s="2">
        <v>22212</v>
      </c>
      <c r="C15058" s="1" t="s">
        <v>17</v>
      </c>
      <c r="D15058" s="1" t="s">
        <v>18</v>
      </c>
      <c r="E15058" s="1" t="s">
        <v>19</v>
      </c>
      <c r="F15058">
        <v>1</v>
      </c>
      <c r="G15058" t="str" cm="1">
        <f t="array" ref="G150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058" s="1" t="s">
        <v>20</v>
      </c>
      <c r="I15058" s="1" t="s">
        <v>30</v>
      </c>
      <c r="J15058" s="1" t="s">
        <v>37</v>
      </c>
      <c r="K15058" s="1" t="s">
        <v>1017</v>
      </c>
      <c r="L15058" s="1" t="s">
        <v>33</v>
      </c>
      <c r="M15058">
        <v>2009</v>
      </c>
      <c r="N15058">
        <v>1</v>
      </c>
      <c r="O15058" s="1" t="s">
        <v>25</v>
      </c>
      <c r="P15058">
        <v>26208.55</v>
      </c>
      <c r="Q15058">
        <v>179923.49</v>
      </c>
    </row>
    <row r="15059" spans="1:17" x14ac:dyDescent="0.35">
      <c r="A15059" s="1" t="s">
        <v>16169</v>
      </c>
      <c r="B15059" s="2">
        <v>24057</v>
      </c>
      <c r="C15059" s="1" t="s">
        <v>17</v>
      </c>
      <c r="D15059" s="1" t="s">
        <v>46</v>
      </c>
      <c r="E15059" s="1" t="s">
        <v>19</v>
      </c>
      <c r="F15059">
        <v>0</v>
      </c>
      <c r="G15059" t="str" cm="1">
        <f t="array" ref="G15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59" s="1" t="s">
        <v>20</v>
      </c>
      <c r="I15059" s="1" t="s">
        <v>50</v>
      </c>
      <c r="J15059" s="1" t="s">
        <v>42</v>
      </c>
      <c r="K15059" s="1" t="s">
        <v>569</v>
      </c>
      <c r="L15059" s="1" t="s">
        <v>110</v>
      </c>
      <c r="M15059">
        <v>2006</v>
      </c>
      <c r="N15059">
        <v>0</v>
      </c>
      <c r="O15059" s="1" t="s">
        <v>40</v>
      </c>
      <c r="P15059">
        <v>7139.64</v>
      </c>
      <c r="Q15059">
        <v>243361.35</v>
      </c>
    </row>
    <row r="15060" spans="1:17" x14ac:dyDescent="0.35">
      <c r="A15060" s="1" t="s">
        <v>16170</v>
      </c>
      <c r="B15060" s="2">
        <v>26245</v>
      </c>
      <c r="C15060" s="1" t="s">
        <v>36</v>
      </c>
      <c r="D15060" s="1" t="s">
        <v>18</v>
      </c>
      <c r="E15060" s="1" t="s">
        <v>19</v>
      </c>
      <c r="F15060">
        <v>1</v>
      </c>
      <c r="G15060" t="str" cm="1">
        <f t="array" ref="G150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060" s="1" t="s">
        <v>20</v>
      </c>
      <c r="I15060" s="1" t="s">
        <v>30</v>
      </c>
      <c r="J15060" s="1" t="s">
        <v>626</v>
      </c>
      <c r="K15060" s="1" t="s">
        <v>1387</v>
      </c>
      <c r="L15060" s="1" t="s">
        <v>81</v>
      </c>
      <c r="M15060">
        <v>1999</v>
      </c>
      <c r="N15060">
        <v>1</v>
      </c>
      <c r="O15060" s="1" t="s">
        <v>25</v>
      </c>
      <c r="P15060">
        <v>11473.53</v>
      </c>
      <c r="Q15060">
        <v>172480.82</v>
      </c>
    </row>
    <row r="15061" spans="1:17" x14ac:dyDescent="0.35">
      <c r="A15061" s="1" t="s">
        <v>16171</v>
      </c>
      <c r="B15061" s="2">
        <v>32395</v>
      </c>
      <c r="C15061" s="1" t="s">
        <v>17</v>
      </c>
      <c r="D15061" s="1" t="s">
        <v>18</v>
      </c>
      <c r="E15061" s="1" t="s">
        <v>19</v>
      </c>
      <c r="F15061">
        <v>0</v>
      </c>
      <c r="G15061" t="str" cm="1">
        <f t="array" ref="G15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61" s="1" t="s">
        <v>29</v>
      </c>
      <c r="I15061" s="1" t="s">
        <v>21</v>
      </c>
      <c r="J15061" s="1" t="s">
        <v>37</v>
      </c>
      <c r="K15061" s="1" t="s">
        <v>409</v>
      </c>
      <c r="L15061" s="1" t="s">
        <v>33</v>
      </c>
      <c r="M15061">
        <v>1994</v>
      </c>
      <c r="N15061">
        <v>0</v>
      </c>
      <c r="O15061" s="1" t="s">
        <v>25</v>
      </c>
      <c r="P15061">
        <v>67642.8</v>
      </c>
      <c r="Q15061">
        <v>114601.07</v>
      </c>
    </row>
    <row r="15062" spans="1:17" x14ac:dyDescent="0.35">
      <c r="A15062" s="1" t="s">
        <v>16172</v>
      </c>
      <c r="B15062" s="2">
        <v>20164</v>
      </c>
      <c r="C15062" s="1" t="s">
        <v>27</v>
      </c>
      <c r="D15062" s="1" t="s">
        <v>18</v>
      </c>
      <c r="E15062" s="1" t="s">
        <v>19</v>
      </c>
      <c r="F15062">
        <v>0</v>
      </c>
      <c r="G15062" t="str" cm="1">
        <f t="array" ref="G15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62" s="1" t="s">
        <v>20</v>
      </c>
      <c r="I15062" s="1" t="s">
        <v>30</v>
      </c>
      <c r="J15062" s="1" t="s">
        <v>120</v>
      </c>
      <c r="K15062" s="1" t="s">
        <v>1323</v>
      </c>
      <c r="L15062" s="1" t="s">
        <v>114</v>
      </c>
      <c r="M15062">
        <v>1994</v>
      </c>
      <c r="N15062">
        <v>0</v>
      </c>
      <c r="O15062" s="1" t="s">
        <v>70</v>
      </c>
      <c r="P15062">
        <v>830.47</v>
      </c>
      <c r="Q15062">
        <v>200723.66</v>
      </c>
    </row>
    <row r="15063" spans="1:17" x14ac:dyDescent="0.35">
      <c r="A15063" s="1" t="s">
        <v>16173</v>
      </c>
      <c r="B15063" s="2">
        <v>23966</v>
      </c>
      <c r="C15063" s="1" t="s">
        <v>17</v>
      </c>
      <c r="D15063" s="1" t="s">
        <v>18</v>
      </c>
      <c r="E15063" s="1" t="s">
        <v>28</v>
      </c>
      <c r="F15063">
        <v>0</v>
      </c>
      <c r="G15063" t="str" cm="1">
        <f t="array" ref="G15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63" s="1" t="s">
        <v>20</v>
      </c>
      <c r="I15063" s="1" t="s">
        <v>21</v>
      </c>
      <c r="J15063" s="1" t="s">
        <v>165</v>
      </c>
      <c r="K15063" s="1" t="s">
        <v>958</v>
      </c>
      <c r="L15063" s="1" t="s">
        <v>140</v>
      </c>
      <c r="M15063">
        <v>2010</v>
      </c>
      <c r="N15063">
        <v>0</v>
      </c>
      <c r="O15063" s="1" t="s">
        <v>40</v>
      </c>
      <c r="P15063">
        <v>27635.62</v>
      </c>
      <c r="Q15063">
        <v>237018.47</v>
      </c>
    </row>
    <row r="15064" spans="1:17" x14ac:dyDescent="0.35">
      <c r="A15064" s="1" t="s">
        <v>16174</v>
      </c>
      <c r="B15064" s="2">
        <v>27985</v>
      </c>
      <c r="C15064" s="1" t="s">
        <v>27</v>
      </c>
      <c r="D15064" s="1" t="s">
        <v>18</v>
      </c>
      <c r="E15064" s="1" t="s">
        <v>19</v>
      </c>
      <c r="F15064">
        <v>0</v>
      </c>
      <c r="G15064" t="str" cm="1">
        <f t="array" ref="G15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64" s="1" t="s">
        <v>29</v>
      </c>
      <c r="I15064" s="1" t="s">
        <v>21</v>
      </c>
      <c r="J15064" s="1" t="s">
        <v>42</v>
      </c>
      <c r="K15064" s="1" t="s">
        <v>1439</v>
      </c>
      <c r="L15064" s="1" t="s">
        <v>66</v>
      </c>
      <c r="M15064">
        <v>2013</v>
      </c>
      <c r="N15064">
        <v>0</v>
      </c>
      <c r="O15064" s="1" t="s">
        <v>40</v>
      </c>
      <c r="P15064">
        <v>41418.239999999998</v>
      </c>
      <c r="Q15064">
        <v>97048.11</v>
      </c>
    </row>
    <row r="15065" spans="1:17" x14ac:dyDescent="0.35">
      <c r="A15065" s="1" t="s">
        <v>16175</v>
      </c>
      <c r="B15065" s="2">
        <v>24912</v>
      </c>
      <c r="C15065" s="1" t="s">
        <v>27</v>
      </c>
      <c r="D15065" s="1" t="s">
        <v>18</v>
      </c>
      <c r="E15065" s="1" t="s">
        <v>19</v>
      </c>
      <c r="F15065">
        <v>1</v>
      </c>
      <c r="G15065" t="str" cm="1">
        <f t="array" ref="G150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065" s="1" t="s">
        <v>20</v>
      </c>
      <c r="I15065" s="1" t="s">
        <v>30</v>
      </c>
      <c r="J15065" s="1" t="s">
        <v>42</v>
      </c>
      <c r="K15065" s="1" t="s">
        <v>339</v>
      </c>
      <c r="L15065" s="1" t="s">
        <v>53</v>
      </c>
      <c r="M15065">
        <v>1984</v>
      </c>
      <c r="N15065">
        <v>2</v>
      </c>
      <c r="O15065" s="1" t="s">
        <v>40</v>
      </c>
      <c r="P15065">
        <v>49466.64</v>
      </c>
      <c r="Q15065">
        <v>94133.91</v>
      </c>
    </row>
    <row r="15066" spans="1:17" x14ac:dyDescent="0.35">
      <c r="A15066" s="1" t="s">
        <v>16176</v>
      </c>
      <c r="B15066" s="2">
        <v>21257</v>
      </c>
      <c r="C15066" s="1" t="s">
        <v>17</v>
      </c>
      <c r="D15066" s="1" t="s">
        <v>18</v>
      </c>
      <c r="E15066" s="1" t="s">
        <v>28</v>
      </c>
      <c r="F15066">
        <v>1</v>
      </c>
      <c r="G15066" t="str" cm="1">
        <f t="array" ref="G150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066" s="1" t="s">
        <v>20</v>
      </c>
      <c r="I15066" s="1" t="s">
        <v>47</v>
      </c>
      <c r="J15066" s="1" t="s">
        <v>51</v>
      </c>
      <c r="K15066" s="1" t="s">
        <v>3680</v>
      </c>
      <c r="L15066" s="1" t="s">
        <v>66</v>
      </c>
      <c r="M15066">
        <v>2003</v>
      </c>
      <c r="N15066">
        <v>0</v>
      </c>
      <c r="O15066" s="1" t="s">
        <v>40</v>
      </c>
      <c r="P15066">
        <v>18687.82</v>
      </c>
      <c r="Q15066">
        <v>156197.39000000001</v>
      </c>
    </row>
    <row r="15067" spans="1:17" x14ac:dyDescent="0.35">
      <c r="A15067" s="1" t="s">
        <v>16177</v>
      </c>
      <c r="B15067" s="2">
        <v>27966</v>
      </c>
      <c r="C15067" s="1" t="s">
        <v>27</v>
      </c>
      <c r="D15067" s="1" t="s">
        <v>18</v>
      </c>
      <c r="E15067" s="1" t="s">
        <v>19</v>
      </c>
      <c r="F15067">
        <v>0</v>
      </c>
      <c r="G15067" t="str" cm="1">
        <f t="array" ref="G15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67" s="1" t="s">
        <v>29</v>
      </c>
      <c r="I15067" s="1" t="s">
        <v>21</v>
      </c>
      <c r="J15067" s="1" t="s">
        <v>37</v>
      </c>
      <c r="K15067" s="1" t="s">
        <v>4827</v>
      </c>
      <c r="L15067" s="1" t="s">
        <v>61</v>
      </c>
      <c r="M15067">
        <v>2012</v>
      </c>
      <c r="N15067">
        <v>0</v>
      </c>
      <c r="O15067" s="1" t="s">
        <v>25</v>
      </c>
      <c r="P15067">
        <v>65784.850000000006</v>
      </c>
      <c r="Q15067">
        <v>67767.13</v>
      </c>
    </row>
    <row r="15068" spans="1:17" x14ac:dyDescent="0.35">
      <c r="A15068" s="1" t="s">
        <v>16178</v>
      </c>
      <c r="B15068" s="2">
        <v>37475</v>
      </c>
      <c r="C15068" s="1" t="s">
        <v>27</v>
      </c>
      <c r="D15068" s="1" t="s">
        <v>18</v>
      </c>
      <c r="E15068" s="1" t="s">
        <v>19</v>
      </c>
      <c r="F15068">
        <v>1</v>
      </c>
      <c r="G15068" t="str" cm="1">
        <f t="array" ref="G150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068" s="1" t="s">
        <v>20</v>
      </c>
      <c r="I15068" s="1" t="s">
        <v>30</v>
      </c>
      <c r="J15068" s="1" t="s">
        <v>116</v>
      </c>
      <c r="K15068" s="1" t="s">
        <v>581</v>
      </c>
      <c r="L15068" s="1" t="s">
        <v>53</v>
      </c>
      <c r="M15068">
        <v>1999</v>
      </c>
      <c r="N15068">
        <v>3</v>
      </c>
      <c r="O15068" s="1" t="s">
        <v>62</v>
      </c>
      <c r="P15068">
        <v>60070.74</v>
      </c>
      <c r="Q15068">
        <v>153245.41</v>
      </c>
    </row>
    <row r="15069" spans="1:17" x14ac:dyDescent="0.35">
      <c r="A15069" s="1" t="s">
        <v>16179</v>
      </c>
      <c r="B15069" s="2">
        <v>27394</v>
      </c>
      <c r="C15069" s="1" t="s">
        <v>27</v>
      </c>
      <c r="D15069" s="1" t="s">
        <v>46</v>
      </c>
      <c r="E15069" s="1" t="s">
        <v>19</v>
      </c>
      <c r="F15069">
        <v>0</v>
      </c>
      <c r="G15069" t="str" cm="1">
        <f t="array" ref="G15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69" s="1" t="s">
        <v>29</v>
      </c>
      <c r="I15069" s="1" t="s">
        <v>30</v>
      </c>
      <c r="J15069" s="1" t="s">
        <v>59</v>
      </c>
      <c r="K15069" s="1" t="s">
        <v>132</v>
      </c>
      <c r="L15069" s="1" t="s">
        <v>57</v>
      </c>
      <c r="M15069">
        <v>2009</v>
      </c>
      <c r="N15069">
        <v>0</v>
      </c>
      <c r="O15069" s="1" t="s">
        <v>25</v>
      </c>
      <c r="P15069">
        <v>63765.49</v>
      </c>
      <c r="Q15069">
        <v>122739.95</v>
      </c>
    </row>
    <row r="15070" spans="1:17" x14ac:dyDescent="0.35">
      <c r="A15070" s="1" t="s">
        <v>16180</v>
      </c>
      <c r="B15070" s="2">
        <v>20014</v>
      </c>
      <c r="C15070" s="1" t="s">
        <v>27</v>
      </c>
      <c r="D15070" s="1" t="s">
        <v>18</v>
      </c>
      <c r="E15070" s="1" t="s">
        <v>28</v>
      </c>
      <c r="F15070">
        <v>0</v>
      </c>
      <c r="G15070" t="str" cm="1">
        <f t="array" ref="G15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70" s="1" t="s">
        <v>29</v>
      </c>
      <c r="I15070" s="1" t="s">
        <v>47</v>
      </c>
      <c r="J15070" s="1" t="s">
        <v>146</v>
      </c>
      <c r="K15070" s="1" t="s">
        <v>816</v>
      </c>
      <c r="L15070" s="1" t="s">
        <v>135</v>
      </c>
      <c r="M15070">
        <v>2008</v>
      </c>
      <c r="N15070">
        <v>2</v>
      </c>
      <c r="O15070" s="1" t="s">
        <v>62</v>
      </c>
      <c r="P15070">
        <v>81017.240000000005</v>
      </c>
      <c r="Q15070">
        <v>46518.86</v>
      </c>
    </row>
    <row r="15071" spans="1:17" x14ac:dyDescent="0.35">
      <c r="A15071" s="1" t="s">
        <v>16181</v>
      </c>
      <c r="B15071" s="2">
        <v>32309</v>
      </c>
      <c r="C15071" s="1" t="s">
        <v>27</v>
      </c>
      <c r="D15071" s="1" t="s">
        <v>18</v>
      </c>
      <c r="E15071" s="1" t="s">
        <v>19</v>
      </c>
      <c r="F15071">
        <v>0</v>
      </c>
      <c r="G15071" t="str" cm="1">
        <f t="array" ref="G15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71" s="1" t="s">
        <v>29</v>
      </c>
      <c r="I15071" s="1" t="s">
        <v>21</v>
      </c>
      <c r="J15071" s="1" t="s">
        <v>59</v>
      </c>
      <c r="K15071" s="1" t="s">
        <v>132</v>
      </c>
      <c r="L15071" s="1" t="s">
        <v>53</v>
      </c>
      <c r="M15071">
        <v>2008</v>
      </c>
      <c r="N15071">
        <v>0</v>
      </c>
      <c r="O15071" s="1" t="s">
        <v>34</v>
      </c>
      <c r="P15071">
        <v>76760.22</v>
      </c>
      <c r="Q15071">
        <v>157913.81</v>
      </c>
    </row>
    <row r="15072" spans="1:17" x14ac:dyDescent="0.35">
      <c r="A15072" s="1" t="s">
        <v>16182</v>
      </c>
      <c r="B15072" s="2">
        <v>20734</v>
      </c>
      <c r="C15072" s="1" t="s">
        <v>17</v>
      </c>
      <c r="D15072" s="1" t="s">
        <v>46</v>
      </c>
      <c r="E15072" s="1" t="s">
        <v>19</v>
      </c>
      <c r="F15072">
        <v>0</v>
      </c>
      <c r="G15072" t="str" cm="1">
        <f t="array" ref="G15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72" s="1" t="s">
        <v>29</v>
      </c>
      <c r="I15072" s="1" t="s">
        <v>30</v>
      </c>
      <c r="J15072" s="1" t="s">
        <v>72</v>
      </c>
      <c r="K15072" s="1" t="s">
        <v>7796</v>
      </c>
      <c r="L15072" s="1" t="s">
        <v>39</v>
      </c>
      <c r="M15072">
        <v>1994</v>
      </c>
      <c r="N15072">
        <v>4</v>
      </c>
      <c r="O15072" s="1" t="s">
        <v>40</v>
      </c>
      <c r="P15072">
        <v>40433.620000000003</v>
      </c>
      <c r="Q15072">
        <v>206495.96</v>
      </c>
    </row>
    <row r="15073" spans="1:17" x14ac:dyDescent="0.35">
      <c r="A15073" s="1" t="s">
        <v>16183</v>
      </c>
      <c r="B15073" s="2">
        <v>23593</v>
      </c>
      <c r="C15073" s="1" t="s">
        <v>27</v>
      </c>
      <c r="D15073" s="1" t="s">
        <v>18</v>
      </c>
      <c r="E15073" s="1" t="s">
        <v>28</v>
      </c>
      <c r="F15073">
        <v>0</v>
      </c>
      <c r="G15073" t="str" cm="1">
        <f t="array" ref="G15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73" s="1" t="s">
        <v>20</v>
      </c>
      <c r="I15073" s="1" t="s">
        <v>30</v>
      </c>
      <c r="J15073" s="1" t="s">
        <v>72</v>
      </c>
      <c r="K15073" s="1" t="s">
        <v>2077</v>
      </c>
      <c r="L15073" s="1" t="s">
        <v>135</v>
      </c>
      <c r="M15073">
        <v>1994</v>
      </c>
      <c r="N15073">
        <v>0</v>
      </c>
      <c r="O15073" s="1" t="s">
        <v>62</v>
      </c>
      <c r="P15073">
        <v>41689.39</v>
      </c>
      <c r="Q15073">
        <v>200206.6</v>
      </c>
    </row>
    <row r="15074" spans="1:17" x14ac:dyDescent="0.35">
      <c r="A15074" s="1" t="s">
        <v>16184</v>
      </c>
      <c r="B15074" s="2">
        <v>26068</v>
      </c>
      <c r="C15074" s="1" t="s">
        <v>27</v>
      </c>
      <c r="D15074" s="1" t="s">
        <v>18</v>
      </c>
      <c r="E15074" s="1" t="s">
        <v>19</v>
      </c>
      <c r="F15074">
        <v>0</v>
      </c>
      <c r="G15074" t="str" cm="1">
        <f t="array" ref="G15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74" s="1" t="s">
        <v>29</v>
      </c>
      <c r="I15074" s="1" t="s">
        <v>21</v>
      </c>
      <c r="J15074" s="1" t="s">
        <v>116</v>
      </c>
      <c r="K15074" s="1" t="s">
        <v>585</v>
      </c>
      <c r="L15074" s="1" t="s">
        <v>24</v>
      </c>
      <c r="M15074">
        <v>2012</v>
      </c>
      <c r="N15074">
        <v>0</v>
      </c>
      <c r="O15074" s="1" t="s">
        <v>34</v>
      </c>
      <c r="P15074">
        <v>30667.56</v>
      </c>
      <c r="Q15074">
        <v>90271.22</v>
      </c>
    </row>
    <row r="15075" spans="1:17" x14ac:dyDescent="0.35">
      <c r="A15075" s="1" t="s">
        <v>16185</v>
      </c>
      <c r="B15075" s="2">
        <v>33921</v>
      </c>
      <c r="C15075" s="1" t="s">
        <v>27</v>
      </c>
      <c r="D15075" s="1" t="s">
        <v>18</v>
      </c>
      <c r="E15075" s="1" t="s">
        <v>28</v>
      </c>
      <c r="F15075">
        <v>0</v>
      </c>
      <c r="G15075" t="str" cm="1">
        <f t="array" ref="G15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75" s="1" t="s">
        <v>20</v>
      </c>
      <c r="I15075" s="1" t="s">
        <v>21</v>
      </c>
      <c r="J15075" s="1" t="s">
        <v>72</v>
      </c>
      <c r="K15075" s="1" t="s">
        <v>2795</v>
      </c>
      <c r="L15075" s="1" t="s">
        <v>110</v>
      </c>
      <c r="M15075">
        <v>1994</v>
      </c>
      <c r="N15075">
        <v>0</v>
      </c>
      <c r="O15075" s="1" t="s">
        <v>70</v>
      </c>
      <c r="P15075">
        <v>58261.8</v>
      </c>
      <c r="Q15075">
        <v>237364.6</v>
      </c>
    </row>
    <row r="15076" spans="1:17" x14ac:dyDescent="0.35">
      <c r="A15076" s="1" t="s">
        <v>16186</v>
      </c>
      <c r="B15076" s="2">
        <v>27695</v>
      </c>
      <c r="C15076" s="1" t="s">
        <v>27</v>
      </c>
      <c r="D15076" s="1" t="s">
        <v>18</v>
      </c>
      <c r="E15076" s="1" t="s">
        <v>19</v>
      </c>
      <c r="F15076">
        <v>0</v>
      </c>
      <c r="G15076" t="str" cm="1">
        <f t="array" ref="G15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76" s="1" t="s">
        <v>29</v>
      </c>
      <c r="I15076" s="1" t="s">
        <v>30</v>
      </c>
      <c r="J15076" s="1" t="s">
        <v>22</v>
      </c>
      <c r="K15076" s="1" t="s">
        <v>312</v>
      </c>
      <c r="L15076" s="1" t="s">
        <v>140</v>
      </c>
      <c r="M15076">
        <v>1988</v>
      </c>
      <c r="N15076">
        <v>0</v>
      </c>
      <c r="O15076" s="1" t="s">
        <v>40</v>
      </c>
      <c r="P15076">
        <v>32532.82</v>
      </c>
      <c r="Q15076">
        <v>125342.54</v>
      </c>
    </row>
    <row r="15077" spans="1:17" x14ac:dyDescent="0.35">
      <c r="A15077" s="1" t="s">
        <v>16187</v>
      </c>
      <c r="B15077" s="2">
        <v>18517</v>
      </c>
      <c r="C15077" s="1" t="s">
        <v>27</v>
      </c>
      <c r="D15077" s="1" t="s">
        <v>46</v>
      </c>
      <c r="E15077" s="1" t="s">
        <v>28</v>
      </c>
      <c r="F15077">
        <v>0</v>
      </c>
      <c r="G15077" t="str" cm="1">
        <f t="array" ref="G15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77" s="1" t="s">
        <v>29</v>
      </c>
      <c r="I15077" s="1" t="s">
        <v>21</v>
      </c>
      <c r="J15077" s="1" t="s">
        <v>116</v>
      </c>
      <c r="K15077" s="1" t="s">
        <v>278</v>
      </c>
      <c r="L15077" s="1" t="s">
        <v>114</v>
      </c>
      <c r="M15077">
        <v>1993</v>
      </c>
      <c r="N15077">
        <v>0</v>
      </c>
      <c r="O15077" s="1" t="s">
        <v>70</v>
      </c>
      <c r="P15077">
        <v>72402.350000000006</v>
      </c>
      <c r="Q15077">
        <v>129874.75</v>
      </c>
    </row>
    <row r="15078" spans="1:17" x14ac:dyDescent="0.35">
      <c r="A15078" s="1" t="s">
        <v>16188</v>
      </c>
      <c r="B15078" s="2">
        <v>36454</v>
      </c>
      <c r="C15078" s="1" t="s">
        <v>27</v>
      </c>
      <c r="D15078" s="1" t="s">
        <v>46</v>
      </c>
      <c r="E15078" s="1" t="s">
        <v>28</v>
      </c>
      <c r="F15078">
        <v>0</v>
      </c>
      <c r="G15078" t="str" cm="1">
        <f t="array" ref="G15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78" s="1" t="s">
        <v>20</v>
      </c>
      <c r="I15078" s="1" t="s">
        <v>21</v>
      </c>
      <c r="J15078" s="1" t="s">
        <v>2345</v>
      </c>
      <c r="K15078" s="1" t="s">
        <v>2346</v>
      </c>
      <c r="L15078" s="1" t="s">
        <v>101</v>
      </c>
      <c r="M15078">
        <v>2005</v>
      </c>
      <c r="N15078">
        <v>0</v>
      </c>
      <c r="O15078" s="1" t="s">
        <v>70</v>
      </c>
      <c r="P15078">
        <v>31134.97</v>
      </c>
      <c r="Q15078">
        <v>231265.39</v>
      </c>
    </row>
    <row r="15079" spans="1:17" x14ac:dyDescent="0.35">
      <c r="A15079" s="1" t="s">
        <v>16189</v>
      </c>
      <c r="B15079" s="2">
        <v>36455</v>
      </c>
      <c r="C15079" s="1" t="s">
        <v>17</v>
      </c>
      <c r="D15079" s="1" t="s">
        <v>18</v>
      </c>
      <c r="E15079" s="1" t="s">
        <v>28</v>
      </c>
      <c r="F15079">
        <v>0</v>
      </c>
      <c r="G15079" t="str" cm="1">
        <f t="array" ref="G15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79" s="1" t="s">
        <v>20</v>
      </c>
      <c r="I15079" s="1" t="s">
        <v>47</v>
      </c>
      <c r="J15079" s="1" t="s">
        <v>698</v>
      </c>
      <c r="K15079" s="1" t="s">
        <v>1220</v>
      </c>
      <c r="L15079" s="1" t="s">
        <v>24</v>
      </c>
      <c r="M15079">
        <v>2006</v>
      </c>
      <c r="N15079">
        <v>0</v>
      </c>
      <c r="O15079" s="1" t="s">
        <v>34</v>
      </c>
      <c r="P15079">
        <v>43681.2</v>
      </c>
      <c r="Q15079">
        <v>179552.34</v>
      </c>
    </row>
    <row r="15080" spans="1:17" x14ac:dyDescent="0.35">
      <c r="A15080" s="1" t="s">
        <v>16190</v>
      </c>
      <c r="B15080" s="2">
        <v>26082</v>
      </c>
      <c r="C15080" s="1" t="s">
        <v>36</v>
      </c>
      <c r="D15080" s="1" t="s">
        <v>46</v>
      </c>
      <c r="E15080" s="1" t="s">
        <v>19</v>
      </c>
      <c r="F15080">
        <v>1</v>
      </c>
      <c r="G15080" t="str" cm="1">
        <f t="array" ref="G150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080" s="1" t="s">
        <v>20</v>
      </c>
      <c r="I15080" s="1" t="s">
        <v>30</v>
      </c>
      <c r="J15080" s="1" t="s">
        <v>51</v>
      </c>
      <c r="K15080" s="1" t="s">
        <v>335</v>
      </c>
      <c r="L15080" s="1" t="s">
        <v>140</v>
      </c>
      <c r="M15080">
        <v>2006</v>
      </c>
      <c r="N15080">
        <v>0</v>
      </c>
      <c r="O15080" s="1" t="s">
        <v>25</v>
      </c>
      <c r="P15080">
        <v>79431.53</v>
      </c>
      <c r="Q15080">
        <v>55728.4</v>
      </c>
    </row>
    <row r="15081" spans="1:17" x14ac:dyDescent="0.35">
      <c r="A15081" s="1" t="s">
        <v>16191</v>
      </c>
      <c r="B15081" s="2">
        <v>30572</v>
      </c>
      <c r="C15081" s="1" t="s">
        <v>17</v>
      </c>
      <c r="D15081" s="1" t="s">
        <v>18</v>
      </c>
      <c r="E15081" s="1" t="s">
        <v>19</v>
      </c>
      <c r="F15081">
        <v>0</v>
      </c>
      <c r="G15081" t="str" cm="1">
        <f t="array" ref="G15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81" s="1" t="s">
        <v>29</v>
      </c>
      <c r="I15081" s="1" t="s">
        <v>30</v>
      </c>
      <c r="J15081" s="1" t="s">
        <v>246</v>
      </c>
      <c r="K15081" s="1" t="s">
        <v>1325</v>
      </c>
      <c r="L15081" s="1" t="s">
        <v>61</v>
      </c>
      <c r="M15081">
        <v>1994</v>
      </c>
      <c r="N15081">
        <v>0</v>
      </c>
      <c r="O15081" s="1" t="s">
        <v>34</v>
      </c>
      <c r="P15081">
        <v>95449.18</v>
      </c>
      <c r="Q15081">
        <v>71911.28</v>
      </c>
    </row>
    <row r="15082" spans="1:17" x14ac:dyDescent="0.35">
      <c r="A15082" s="1" t="s">
        <v>16192</v>
      </c>
      <c r="B15082" s="2">
        <v>28671</v>
      </c>
      <c r="C15082" s="1" t="s">
        <v>17</v>
      </c>
      <c r="D15082" s="1" t="s">
        <v>46</v>
      </c>
      <c r="E15082" s="1" t="s">
        <v>28</v>
      </c>
      <c r="F15082">
        <v>0</v>
      </c>
      <c r="G15082" t="str" cm="1">
        <f t="array" ref="G15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82" s="1" t="s">
        <v>29</v>
      </c>
      <c r="I15082" s="1" t="s">
        <v>50</v>
      </c>
      <c r="J15082" s="1" t="s">
        <v>298</v>
      </c>
      <c r="K15082" s="1" t="s">
        <v>449</v>
      </c>
      <c r="L15082" s="1" t="s">
        <v>135</v>
      </c>
      <c r="M15082">
        <v>2009</v>
      </c>
      <c r="N15082">
        <v>1</v>
      </c>
      <c r="O15082" s="1" t="s">
        <v>25</v>
      </c>
      <c r="P15082">
        <v>94595.06</v>
      </c>
      <c r="Q15082">
        <v>139160.18</v>
      </c>
    </row>
    <row r="15083" spans="1:17" x14ac:dyDescent="0.35">
      <c r="A15083" s="1" t="s">
        <v>16193</v>
      </c>
      <c r="B15083" s="2">
        <v>35896</v>
      </c>
      <c r="C15083" s="1" t="s">
        <v>17</v>
      </c>
      <c r="D15083" s="1" t="s">
        <v>18</v>
      </c>
      <c r="E15083" s="1" t="s">
        <v>19</v>
      </c>
      <c r="F15083">
        <v>0</v>
      </c>
      <c r="G15083" t="str" cm="1">
        <f t="array" ref="G150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83" s="1" t="s">
        <v>29</v>
      </c>
      <c r="I15083" s="1" t="s">
        <v>21</v>
      </c>
      <c r="J15083" s="1" t="s">
        <v>112</v>
      </c>
      <c r="K15083" s="1" t="s">
        <v>1417</v>
      </c>
      <c r="L15083" s="1" t="s">
        <v>66</v>
      </c>
      <c r="M15083">
        <v>1999</v>
      </c>
      <c r="N15083">
        <v>2</v>
      </c>
      <c r="O15083" s="1" t="s">
        <v>70</v>
      </c>
      <c r="P15083">
        <v>5578.37</v>
      </c>
      <c r="Q15083">
        <v>134153.06</v>
      </c>
    </row>
    <row r="15084" spans="1:17" x14ac:dyDescent="0.35">
      <c r="A15084" s="1" t="s">
        <v>16194</v>
      </c>
      <c r="B15084" s="2">
        <v>21459</v>
      </c>
      <c r="C15084" s="1" t="s">
        <v>17</v>
      </c>
      <c r="D15084" s="1" t="s">
        <v>18</v>
      </c>
      <c r="E15084" s="1" t="s">
        <v>19</v>
      </c>
      <c r="F15084">
        <v>1</v>
      </c>
      <c r="G15084" t="str" cm="1">
        <f t="array" ref="G150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084" s="1" t="s">
        <v>20</v>
      </c>
      <c r="I15084" s="1" t="s">
        <v>30</v>
      </c>
      <c r="J15084" s="1" t="s">
        <v>42</v>
      </c>
      <c r="K15084" s="1" t="s">
        <v>1439</v>
      </c>
      <c r="L15084" s="1" t="s">
        <v>69</v>
      </c>
      <c r="M15084">
        <v>2012</v>
      </c>
      <c r="N15084">
        <v>0</v>
      </c>
      <c r="O15084" s="1" t="s">
        <v>40</v>
      </c>
      <c r="P15084">
        <v>1498.78</v>
      </c>
      <c r="Q15084">
        <v>115534.3</v>
      </c>
    </row>
    <row r="15085" spans="1:17" x14ac:dyDescent="0.35">
      <c r="A15085" s="1" t="s">
        <v>16195</v>
      </c>
      <c r="B15085" s="2">
        <v>20949</v>
      </c>
      <c r="C15085" s="1" t="s">
        <v>36</v>
      </c>
      <c r="D15085" s="1" t="s">
        <v>46</v>
      </c>
      <c r="E15085" s="1" t="s">
        <v>19</v>
      </c>
      <c r="F15085">
        <v>0</v>
      </c>
      <c r="G15085" t="str" cm="1">
        <f t="array" ref="G15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85" s="1" t="s">
        <v>29</v>
      </c>
      <c r="I15085" s="1" t="s">
        <v>30</v>
      </c>
      <c r="J15085" s="1" t="s">
        <v>72</v>
      </c>
      <c r="K15085" s="1" t="s">
        <v>276</v>
      </c>
      <c r="L15085" s="1" t="s">
        <v>33</v>
      </c>
      <c r="M15085">
        <v>2005</v>
      </c>
      <c r="N15085">
        <v>0</v>
      </c>
      <c r="O15085" s="1" t="s">
        <v>34</v>
      </c>
      <c r="P15085">
        <v>95589.1</v>
      </c>
      <c r="Q15085">
        <v>171552.26</v>
      </c>
    </row>
    <row r="15086" spans="1:17" x14ac:dyDescent="0.35">
      <c r="A15086" s="1" t="s">
        <v>16196</v>
      </c>
      <c r="B15086" s="2">
        <v>30257</v>
      </c>
      <c r="C15086" s="1" t="s">
        <v>17</v>
      </c>
      <c r="D15086" s="1" t="s">
        <v>46</v>
      </c>
      <c r="E15086" s="1" t="s">
        <v>28</v>
      </c>
      <c r="F15086">
        <v>0</v>
      </c>
      <c r="G15086" t="str" cm="1">
        <f t="array" ref="G15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86" s="1" t="s">
        <v>29</v>
      </c>
      <c r="I15086" s="1" t="s">
        <v>21</v>
      </c>
      <c r="J15086" s="1" t="s">
        <v>185</v>
      </c>
      <c r="K15086" s="1" t="s">
        <v>2134</v>
      </c>
      <c r="L15086" s="1" t="s">
        <v>24</v>
      </c>
      <c r="M15086">
        <v>2010</v>
      </c>
      <c r="N15086">
        <v>3</v>
      </c>
      <c r="O15086" s="1" t="s">
        <v>25</v>
      </c>
      <c r="P15086">
        <v>17639.95</v>
      </c>
      <c r="Q15086">
        <v>248583.89</v>
      </c>
    </row>
    <row r="15087" spans="1:17" x14ac:dyDescent="0.35">
      <c r="A15087" s="1" t="s">
        <v>16197</v>
      </c>
      <c r="B15087" s="2">
        <v>22190</v>
      </c>
      <c r="C15087" s="1" t="s">
        <v>36</v>
      </c>
      <c r="D15087" s="1" t="s">
        <v>18</v>
      </c>
      <c r="E15087" s="1" t="s">
        <v>19</v>
      </c>
      <c r="F15087">
        <v>0</v>
      </c>
      <c r="G15087" t="str" cm="1">
        <f t="array" ref="G15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87" s="1" t="s">
        <v>29</v>
      </c>
      <c r="I15087" s="1" t="s">
        <v>47</v>
      </c>
      <c r="J15087" s="1" t="s">
        <v>55</v>
      </c>
      <c r="K15087" s="1" t="s">
        <v>1906</v>
      </c>
      <c r="L15087" s="1" t="s">
        <v>127</v>
      </c>
      <c r="M15087">
        <v>1997</v>
      </c>
      <c r="N15087">
        <v>0</v>
      </c>
      <c r="O15087" s="1" t="s">
        <v>62</v>
      </c>
      <c r="P15087">
        <v>73597.53</v>
      </c>
      <c r="Q15087">
        <v>75230.09</v>
      </c>
    </row>
    <row r="15088" spans="1:17" x14ac:dyDescent="0.35">
      <c r="A15088" s="1" t="s">
        <v>16198</v>
      </c>
      <c r="B15088" s="2">
        <v>30437</v>
      </c>
      <c r="C15088" s="1" t="s">
        <v>17</v>
      </c>
      <c r="D15088" s="1" t="s">
        <v>18</v>
      </c>
      <c r="E15088" s="1" t="s">
        <v>28</v>
      </c>
      <c r="F15088">
        <v>0</v>
      </c>
      <c r="G15088" t="str" cm="1">
        <f t="array" ref="G15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88" s="1" t="s">
        <v>29</v>
      </c>
      <c r="I15088" s="1" t="s">
        <v>50</v>
      </c>
      <c r="J15088" s="1" t="s">
        <v>79</v>
      </c>
      <c r="K15088" s="1" t="s">
        <v>1046</v>
      </c>
      <c r="L15088" s="1" t="s">
        <v>179</v>
      </c>
      <c r="M15088">
        <v>2001</v>
      </c>
      <c r="N15088">
        <v>0</v>
      </c>
      <c r="O15088" s="1" t="s">
        <v>70</v>
      </c>
      <c r="P15088">
        <v>55482.94</v>
      </c>
      <c r="Q15088">
        <v>61945.55</v>
      </c>
    </row>
    <row r="15089" spans="1:17" x14ac:dyDescent="0.35">
      <c r="A15089" s="1" t="s">
        <v>16199</v>
      </c>
      <c r="B15089" s="2">
        <v>25809</v>
      </c>
      <c r="C15089" s="1" t="s">
        <v>36</v>
      </c>
      <c r="D15089" s="1" t="s">
        <v>18</v>
      </c>
      <c r="E15089" s="1" t="s">
        <v>19</v>
      </c>
      <c r="F15089">
        <v>0</v>
      </c>
      <c r="G15089" t="str" cm="1">
        <f t="array" ref="G15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89" s="1" t="s">
        <v>20</v>
      </c>
      <c r="I15089" s="1" t="s">
        <v>47</v>
      </c>
      <c r="J15089" s="1" t="s">
        <v>55</v>
      </c>
      <c r="K15089" s="1" t="s">
        <v>1284</v>
      </c>
      <c r="L15089" s="1" t="s">
        <v>101</v>
      </c>
      <c r="M15089">
        <v>2009</v>
      </c>
      <c r="N15089">
        <v>1</v>
      </c>
      <c r="O15089" s="1" t="s">
        <v>25</v>
      </c>
      <c r="P15089">
        <v>30259.93</v>
      </c>
      <c r="Q15089">
        <v>248057.68</v>
      </c>
    </row>
    <row r="15090" spans="1:17" x14ac:dyDescent="0.35">
      <c r="A15090" s="1" t="s">
        <v>16200</v>
      </c>
      <c r="B15090" s="2">
        <v>30525</v>
      </c>
      <c r="C15090" s="1" t="s">
        <v>17</v>
      </c>
      <c r="D15090" s="1" t="s">
        <v>18</v>
      </c>
      <c r="E15090" s="1" t="s">
        <v>28</v>
      </c>
      <c r="F15090">
        <v>1</v>
      </c>
      <c r="G15090" t="str" cm="1">
        <f t="array" ref="G150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090" s="1" t="s">
        <v>20</v>
      </c>
      <c r="I15090" s="1" t="s">
        <v>47</v>
      </c>
      <c r="J15090" s="1" t="s">
        <v>165</v>
      </c>
      <c r="K15090" s="1" t="s">
        <v>166</v>
      </c>
      <c r="L15090" s="1" t="s">
        <v>114</v>
      </c>
      <c r="M15090">
        <v>1998</v>
      </c>
      <c r="N15090">
        <v>0</v>
      </c>
      <c r="O15090" s="1" t="s">
        <v>70</v>
      </c>
      <c r="P15090">
        <v>96852.09</v>
      </c>
      <c r="Q15090">
        <v>57904.959999999999</v>
      </c>
    </row>
    <row r="15091" spans="1:17" x14ac:dyDescent="0.35">
      <c r="A15091" s="1" t="s">
        <v>16201</v>
      </c>
      <c r="B15091" s="2">
        <v>25377</v>
      </c>
      <c r="C15091" s="1" t="s">
        <v>17</v>
      </c>
      <c r="D15091" s="1" t="s">
        <v>18</v>
      </c>
      <c r="E15091" s="1" t="s">
        <v>28</v>
      </c>
      <c r="F15091">
        <v>0</v>
      </c>
      <c r="G15091" t="str" cm="1">
        <f t="array" ref="G15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91" s="1" t="s">
        <v>29</v>
      </c>
      <c r="I15091" s="1" t="s">
        <v>21</v>
      </c>
      <c r="J15091" s="1" t="s">
        <v>282</v>
      </c>
      <c r="K15091" s="1" t="s">
        <v>1544</v>
      </c>
      <c r="L15091" s="1" t="s">
        <v>44</v>
      </c>
      <c r="M15091">
        <v>1995</v>
      </c>
      <c r="N15091">
        <v>0</v>
      </c>
      <c r="O15091" s="1" t="s">
        <v>34</v>
      </c>
      <c r="P15091">
        <v>1856.03</v>
      </c>
      <c r="Q15091">
        <v>216816.39</v>
      </c>
    </row>
    <row r="15092" spans="1:17" x14ac:dyDescent="0.35">
      <c r="A15092" s="1" t="s">
        <v>16202</v>
      </c>
      <c r="B15092" s="2">
        <v>31571</v>
      </c>
      <c r="C15092" s="1" t="s">
        <v>75</v>
      </c>
      <c r="D15092" s="1" t="s">
        <v>18</v>
      </c>
      <c r="E15092" s="1" t="s">
        <v>28</v>
      </c>
      <c r="F15092">
        <v>0</v>
      </c>
      <c r="G15092" t="str" cm="1">
        <f t="array" ref="G15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92" s="1" t="s">
        <v>20</v>
      </c>
      <c r="I15092" s="1" t="s">
        <v>30</v>
      </c>
      <c r="J15092" s="1" t="s">
        <v>93</v>
      </c>
      <c r="K15092" s="1" t="s">
        <v>94</v>
      </c>
      <c r="L15092" s="1" t="s">
        <v>53</v>
      </c>
      <c r="M15092">
        <v>2006</v>
      </c>
      <c r="N15092">
        <v>0</v>
      </c>
      <c r="O15092" s="1" t="s">
        <v>25</v>
      </c>
      <c r="P15092">
        <v>90329.21</v>
      </c>
      <c r="Q15092">
        <v>186658.93</v>
      </c>
    </row>
    <row r="15093" spans="1:17" x14ac:dyDescent="0.35">
      <c r="A15093" s="1" t="s">
        <v>16203</v>
      </c>
      <c r="B15093" s="2">
        <v>23861</v>
      </c>
      <c r="C15093" s="1" t="s">
        <v>17</v>
      </c>
      <c r="D15093" s="1" t="s">
        <v>46</v>
      </c>
      <c r="E15093" s="1" t="s">
        <v>19</v>
      </c>
      <c r="F15093">
        <v>0</v>
      </c>
      <c r="G15093" t="str" cm="1">
        <f t="array" ref="G15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93" s="1" t="s">
        <v>29</v>
      </c>
      <c r="I15093" s="1" t="s">
        <v>50</v>
      </c>
      <c r="J15093" s="1" t="s">
        <v>116</v>
      </c>
      <c r="K15093" s="1" t="s">
        <v>581</v>
      </c>
      <c r="L15093" s="1" t="s">
        <v>114</v>
      </c>
      <c r="M15093">
        <v>2012</v>
      </c>
      <c r="N15093">
        <v>0</v>
      </c>
      <c r="O15093" s="1" t="s">
        <v>70</v>
      </c>
      <c r="P15093">
        <v>93143.29</v>
      </c>
      <c r="Q15093">
        <v>81938.11</v>
      </c>
    </row>
    <row r="15094" spans="1:17" x14ac:dyDescent="0.35">
      <c r="A15094" s="1" t="s">
        <v>16204</v>
      </c>
      <c r="B15094" s="2">
        <v>26454</v>
      </c>
      <c r="C15094" s="1" t="s">
        <v>27</v>
      </c>
      <c r="D15094" s="1" t="s">
        <v>18</v>
      </c>
      <c r="E15094" s="1" t="s">
        <v>28</v>
      </c>
      <c r="F15094">
        <v>2</v>
      </c>
      <c r="G15094" t="str" cm="1">
        <f t="array" ref="G150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094" s="1" t="s">
        <v>20</v>
      </c>
      <c r="I15094" s="1" t="s">
        <v>21</v>
      </c>
      <c r="J15094" s="1" t="s">
        <v>209</v>
      </c>
      <c r="K15094" s="1" t="s">
        <v>381</v>
      </c>
      <c r="L15094" s="1" t="s">
        <v>66</v>
      </c>
      <c r="M15094">
        <v>2000</v>
      </c>
      <c r="N15094">
        <v>0</v>
      </c>
      <c r="O15094" s="1" t="s">
        <v>62</v>
      </c>
      <c r="P15094">
        <v>3349.81</v>
      </c>
      <c r="Q15094">
        <v>203151.47</v>
      </c>
    </row>
    <row r="15095" spans="1:17" x14ac:dyDescent="0.35">
      <c r="A15095" s="1" t="s">
        <v>16205</v>
      </c>
      <c r="B15095" s="2">
        <v>35325</v>
      </c>
      <c r="C15095" s="1" t="s">
        <v>27</v>
      </c>
      <c r="D15095" s="1" t="s">
        <v>18</v>
      </c>
      <c r="E15095" s="1" t="s">
        <v>19</v>
      </c>
      <c r="F15095">
        <v>0</v>
      </c>
      <c r="G15095" t="str" cm="1">
        <f t="array" ref="G15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95" s="1" t="s">
        <v>29</v>
      </c>
      <c r="I15095" s="1" t="s">
        <v>47</v>
      </c>
      <c r="J15095" s="1" t="s">
        <v>72</v>
      </c>
      <c r="K15095" s="1" t="s">
        <v>1349</v>
      </c>
      <c r="L15095" s="1" t="s">
        <v>179</v>
      </c>
      <c r="M15095">
        <v>2009</v>
      </c>
      <c r="N15095">
        <v>0</v>
      </c>
      <c r="O15095" s="1" t="s">
        <v>62</v>
      </c>
      <c r="P15095">
        <v>85515.21</v>
      </c>
      <c r="Q15095">
        <v>96101.51</v>
      </c>
    </row>
    <row r="15096" spans="1:17" x14ac:dyDescent="0.35">
      <c r="A15096" s="1" t="s">
        <v>16206</v>
      </c>
      <c r="B15096" s="2">
        <v>22965</v>
      </c>
      <c r="C15096" s="1" t="s">
        <v>17</v>
      </c>
      <c r="D15096" s="1" t="s">
        <v>18</v>
      </c>
      <c r="E15096" s="1" t="s">
        <v>19</v>
      </c>
      <c r="F15096">
        <v>0</v>
      </c>
      <c r="G15096" t="str" cm="1">
        <f t="array" ref="G15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96" s="1" t="s">
        <v>29</v>
      </c>
      <c r="I15096" s="1" t="s">
        <v>30</v>
      </c>
      <c r="J15096" s="1" t="s">
        <v>287</v>
      </c>
      <c r="K15096" s="1" t="s">
        <v>977</v>
      </c>
      <c r="L15096" s="1" t="s">
        <v>114</v>
      </c>
      <c r="M15096">
        <v>2003</v>
      </c>
      <c r="N15096">
        <v>1</v>
      </c>
      <c r="O15096" s="1" t="s">
        <v>70</v>
      </c>
      <c r="P15096">
        <v>11110.75</v>
      </c>
      <c r="Q15096">
        <v>50231.9</v>
      </c>
    </row>
    <row r="15097" spans="1:17" x14ac:dyDescent="0.35">
      <c r="A15097" s="1" t="s">
        <v>16207</v>
      </c>
      <c r="B15097" s="2">
        <v>34338</v>
      </c>
      <c r="C15097" s="1" t="s">
        <v>36</v>
      </c>
      <c r="D15097" s="1" t="s">
        <v>18</v>
      </c>
      <c r="E15097" s="1" t="s">
        <v>28</v>
      </c>
      <c r="F15097">
        <v>0</v>
      </c>
      <c r="G15097" t="str" cm="1">
        <f t="array" ref="G15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97" s="1" t="s">
        <v>20</v>
      </c>
      <c r="I15097" s="1" t="s">
        <v>47</v>
      </c>
      <c r="J15097" s="1" t="s">
        <v>129</v>
      </c>
      <c r="K15097" s="1" t="s">
        <v>497</v>
      </c>
      <c r="L15097" s="1" t="s">
        <v>135</v>
      </c>
      <c r="M15097">
        <v>1999</v>
      </c>
      <c r="N15097">
        <v>0</v>
      </c>
      <c r="O15097" s="1" t="s">
        <v>40</v>
      </c>
      <c r="P15097">
        <v>90747.63</v>
      </c>
      <c r="Q15097">
        <v>115594.92</v>
      </c>
    </row>
    <row r="15098" spans="1:17" x14ac:dyDescent="0.35">
      <c r="A15098" s="1" t="s">
        <v>16208</v>
      </c>
      <c r="B15098" s="2">
        <v>19101</v>
      </c>
      <c r="C15098" s="1" t="s">
        <v>36</v>
      </c>
      <c r="D15098" s="1" t="s">
        <v>18</v>
      </c>
      <c r="E15098" s="1" t="s">
        <v>19</v>
      </c>
      <c r="F15098">
        <v>3</v>
      </c>
      <c r="G15098" t="str" cm="1">
        <f t="array" ref="G1509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098" s="1" t="s">
        <v>20</v>
      </c>
      <c r="I15098" s="1" t="s">
        <v>21</v>
      </c>
      <c r="J15098" s="1" t="s">
        <v>525</v>
      </c>
      <c r="K15098" s="1" t="s">
        <v>1852</v>
      </c>
      <c r="L15098" s="1" t="s">
        <v>61</v>
      </c>
      <c r="M15098">
        <v>1993</v>
      </c>
      <c r="N15098">
        <v>1</v>
      </c>
      <c r="O15098" s="1" t="s">
        <v>34</v>
      </c>
      <c r="P15098">
        <v>58723.06</v>
      </c>
      <c r="Q15098">
        <v>205486.01</v>
      </c>
    </row>
    <row r="15099" spans="1:17" x14ac:dyDescent="0.35">
      <c r="A15099" s="1" t="s">
        <v>16209</v>
      </c>
      <c r="B15099" s="2">
        <v>29276</v>
      </c>
      <c r="C15099" s="1" t="s">
        <v>17</v>
      </c>
      <c r="D15099" s="1" t="s">
        <v>18</v>
      </c>
      <c r="E15099" s="1" t="s">
        <v>28</v>
      </c>
      <c r="F15099">
        <v>0</v>
      </c>
      <c r="G15099" t="str" cm="1">
        <f t="array" ref="G15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99" s="1" t="s">
        <v>29</v>
      </c>
      <c r="I15099" s="1" t="s">
        <v>30</v>
      </c>
      <c r="J15099" s="1" t="s">
        <v>42</v>
      </c>
      <c r="K15099" s="1" t="s">
        <v>329</v>
      </c>
      <c r="L15099" s="1" t="s">
        <v>140</v>
      </c>
      <c r="M15099">
        <v>1994</v>
      </c>
      <c r="N15099">
        <v>1</v>
      </c>
      <c r="O15099" s="1" t="s">
        <v>34</v>
      </c>
      <c r="P15099">
        <v>68810.23</v>
      </c>
      <c r="Q15099">
        <v>130135.31</v>
      </c>
    </row>
    <row r="15100" spans="1:17" x14ac:dyDescent="0.35">
      <c r="A15100" s="1" t="s">
        <v>16210</v>
      </c>
      <c r="B15100" s="2">
        <v>23689</v>
      </c>
      <c r="C15100" s="1" t="s">
        <v>75</v>
      </c>
      <c r="D15100" s="1" t="s">
        <v>18</v>
      </c>
      <c r="E15100" s="1" t="s">
        <v>28</v>
      </c>
      <c r="F15100">
        <v>0</v>
      </c>
      <c r="G15100" t="str" cm="1">
        <f t="array" ref="G15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00" s="1" t="s">
        <v>29</v>
      </c>
      <c r="I15100" s="1" t="s">
        <v>30</v>
      </c>
      <c r="J15100" s="1" t="s">
        <v>116</v>
      </c>
      <c r="K15100" s="1" t="s">
        <v>438</v>
      </c>
      <c r="L15100" s="1" t="s">
        <v>57</v>
      </c>
      <c r="M15100">
        <v>2004</v>
      </c>
      <c r="N15100">
        <v>0</v>
      </c>
      <c r="O15100" s="1" t="s">
        <v>70</v>
      </c>
      <c r="P15100">
        <v>43449.96</v>
      </c>
      <c r="Q15100">
        <v>120077.05</v>
      </c>
    </row>
    <row r="15101" spans="1:17" x14ac:dyDescent="0.35">
      <c r="A15101" s="1" t="s">
        <v>16211</v>
      </c>
      <c r="B15101" s="2">
        <v>34988</v>
      </c>
      <c r="C15101" s="1" t="s">
        <v>36</v>
      </c>
      <c r="D15101" s="1" t="s">
        <v>18</v>
      </c>
      <c r="E15101" s="1" t="s">
        <v>19</v>
      </c>
      <c r="F15101">
        <v>0</v>
      </c>
      <c r="G15101" t="str" cm="1">
        <f t="array" ref="G15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01" s="1" t="s">
        <v>29</v>
      </c>
      <c r="I15101" s="1" t="s">
        <v>47</v>
      </c>
      <c r="J15101" s="1" t="s">
        <v>72</v>
      </c>
      <c r="K15101" s="1" t="s">
        <v>241</v>
      </c>
      <c r="L15101" s="1" t="s">
        <v>110</v>
      </c>
      <c r="M15101">
        <v>2008</v>
      </c>
      <c r="N15101">
        <v>0</v>
      </c>
      <c r="O15101" s="1" t="s">
        <v>62</v>
      </c>
      <c r="P15101">
        <v>42011.42</v>
      </c>
      <c r="Q15101">
        <v>162436.79</v>
      </c>
    </row>
    <row r="15102" spans="1:17" x14ac:dyDescent="0.35">
      <c r="A15102" s="1" t="s">
        <v>16212</v>
      </c>
      <c r="B15102" s="2">
        <v>32562</v>
      </c>
      <c r="C15102" s="1" t="s">
        <v>17</v>
      </c>
      <c r="D15102" s="1" t="s">
        <v>18</v>
      </c>
      <c r="E15102" s="1" t="s">
        <v>19</v>
      </c>
      <c r="F15102">
        <v>0</v>
      </c>
      <c r="G15102" t="str" cm="1">
        <f t="array" ref="G15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02" s="1" t="s">
        <v>29</v>
      </c>
      <c r="I15102" s="1" t="s">
        <v>30</v>
      </c>
      <c r="J15102" s="1" t="s">
        <v>37</v>
      </c>
      <c r="K15102" s="1" t="s">
        <v>701</v>
      </c>
      <c r="L15102" s="1" t="s">
        <v>188</v>
      </c>
      <c r="M15102">
        <v>2010</v>
      </c>
      <c r="N15102">
        <v>0</v>
      </c>
      <c r="O15102" s="1" t="s">
        <v>62</v>
      </c>
      <c r="P15102">
        <v>88393.12</v>
      </c>
      <c r="Q15102">
        <v>48179.74</v>
      </c>
    </row>
    <row r="15103" spans="1:17" x14ac:dyDescent="0.35">
      <c r="A15103" s="1" t="s">
        <v>16213</v>
      </c>
      <c r="B15103" s="2">
        <v>29445</v>
      </c>
      <c r="C15103" s="1" t="s">
        <v>75</v>
      </c>
      <c r="D15103" s="1" t="s">
        <v>18</v>
      </c>
      <c r="E15103" s="1" t="s">
        <v>28</v>
      </c>
      <c r="F15103">
        <v>3</v>
      </c>
      <c r="G15103" t="str" cm="1">
        <f t="array" ref="G1510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103" s="1" t="s">
        <v>20</v>
      </c>
      <c r="I15103" s="1" t="s">
        <v>30</v>
      </c>
      <c r="J15103" s="1" t="s">
        <v>125</v>
      </c>
      <c r="K15103" s="1" t="s">
        <v>397</v>
      </c>
      <c r="L15103" s="1" t="s">
        <v>140</v>
      </c>
      <c r="M15103">
        <v>2003</v>
      </c>
      <c r="N15103">
        <v>0</v>
      </c>
      <c r="O15103" s="1" t="s">
        <v>62</v>
      </c>
      <c r="P15103">
        <v>42656.36</v>
      </c>
      <c r="Q15103">
        <v>120456.83</v>
      </c>
    </row>
    <row r="15104" spans="1:17" x14ac:dyDescent="0.35">
      <c r="A15104" s="1" t="s">
        <v>16214</v>
      </c>
      <c r="B15104" s="2">
        <v>36557</v>
      </c>
      <c r="C15104" s="1" t="s">
        <v>17</v>
      </c>
      <c r="D15104" s="1" t="s">
        <v>46</v>
      </c>
      <c r="E15104" s="1" t="s">
        <v>28</v>
      </c>
      <c r="F15104">
        <v>0</v>
      </c>
      <c r="G15104" t="str" cm="1">
        <f t="array" ref="G15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04" s="1" t="s">
        <v>20</v>
      </c>
      <c r="I15104" s="1" t="s">
        <v>21</v>
      </c>
      <c r="J15104" s="1" t="s">
        <v>162</v>
      </c>
      <c r="K15104" s="1" t="s">
        <v>2136</v>
      </c>
      <c r="L15104" s="1" t="s">
        <v>53</v>
      </c>
      <c r="M15104">
        <v>2012</v>
      </c>
      <c r="N15104">
        <v>0</v>
      </c>
      <c r="O15104" s="1" t="s">
        <v>34</v>
      </c>
      <c r="P15104">
        <v>50207.39</v>
      </c>
      <c r="Q15104">
        <v>116223.76</v>
      </c>
    </row>
    <row r="15105" spans="1:17" x14ac:dyDescent="0.35">
      <c r="A15105" s="1" t="s">
        <v>16215</v>
      </c>
      <c r="B15105" s="2">
        <v>19628</v>
      </c>
      <c r="C15105" s="1" t="s">
        <v>36</v>
      </c>
      <c r="D15105" s="1" t="s">
        <v>46</v>
      </c>
      <c r="E15105" s="1" t="s">
        <v>19</v>
      </c>
      <c r="F15105">
        <v>2</v>
      </c>
      <c r="G15105" t="str" cm="1">
        <f t="array" ref="G151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105" s="1" t="s">
        <v>20</v>
      </c>
      <c r="I15105" s="1" t="s">
        <v>30</v>
      </c>
      <c r="J15105" s="1" t="s">
        <v>120</v>
      </c>
      <c r="K15105" s="1" t="s">
        <v>505</v>
      </c>
      <c r="L15105" s="1" t="s">
        <v>140</v>
      </c>
      <c r="M15105">
        <v>2012</v>
      </c>
      <c r="N15105">
        <v>0</v>
      </c>
      <c r="O15105" s="1" t="s">
        <v>40</v>
      </c>
      <c r="P15105">
        <v>53517.19</v>
      </c>
      <c r="Q15105">
        <v>240053.09</v>
      </c>
    </row>
    <row r="15106" spans="1:17" x14ac:dyDescent="0.35">
      <c r="A15106" s="1" t="s">
        <v>16216</v>
      </c>
      <c r="B15106" s="2">
        <v>25877</v>
      </c>
      <c r="C15106" s="1" t="s">
        <v>27</v>
      </c>
      <c r="D15106" s="1" t="s">
        <v>46</v>
      </c>
      <c r="E15106" s="1" t="s">
        <v>28</v>
      </c>
      <c r="F15106">
        <v>1</v>
      </c>
      <c r="G15106" t="str" cm="1">
        <f t="array" ref="G151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06" s="1" t="s">
        <v>20</v>
      </c>
      <c r="I15106" s="1" t="s">
        <v>47</v>
      </c>
      <c r="J15106" s="1" t="s">
        <v>209</v>
      </c>
      <c r="K15106" s="1" t="s">
        <v>210</v>
      </c>
      <c r="L15106" s="1" t="s">
        <v>69</v>
      </c>
      <c r="M15106">
        <v>2011</v>
      </c>
      <c r="N15106">
        <v>0</v>
      </c>
      <c r="O15106" s="1" t="s">
        <v>25</v>
      </c>
      <c r="P15106">
        <v>78794.92</v>
      </c>
      <c r="Q15106">
        <v>200157.67</v>
      </c>
    </row>
    <row r="15107" spans="1:17" x14ac:dyDescent="0.35">
      <c r="A15107" s="1" t="s">
        <v>16217</v>
      </c>
      <c r="B15107" s="2">
        <v>35914</v>
      </c>
      <c r="C15107" s="1" t="s">
        <v>36</v>
      </c>
      <c r="D15107" s="1" t="s">
        <v>18</v>
      </c>
      <c r="E15107" s="1" t="s">
        <v>28</v>
      </c>
      <c r="F15107">
        <v>1</v>
      </c>
      <c r="G15107" t="str" cm="1">
        <f t="array" ref="G151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07" s="1" t="s">
        <v>20</v>
      </c>
      <c r="I15107" s="1" t="s">
        <v>30</v>
      </c>
      <c r="J15107" s="1" t="s">
        <v>129</v>
      </c>
      <c r="K15107" s="1" t="s">
        <v>641</v>
      </c>
      <c r="L15107" s="1" t="s">
        <v>57</v>
      </c>
      <c r="M15107">
        <v>2000</v>
      </c>
      <c r="N15107">
        <v>0</v>
      </c>
      <c r="O15107" s="1" t="s">
        <v>34</v>
      </c>
      <c r="P15107">
        <v>8719.15</v>
      </c>
      <c r="Q15107">
        <v>199821.15</v>
      </c>
    </row>
    <row r="15108" spans="1:17" x14ac:dyDescent="0.35">
      <c r="A15108" s="1" t="s">
        <v>16218</v>
      </c>
      <c r="B15108" s="2">
        <v>22796</v>
      </c>
      <c r="C15108" s="1" t="s">
        <v>27</v>
      </c>
      <c r="D15108" s="1" t="s">
        <v>46</v>
      </c>
      <c r="E15108" s="1" t="s">
        <v>19</v>
      </c>
      <c r="F15108">
        <v>0</v>
      </c>
      <c r="G15108" t="str" cm="1">
        <f t="array" ref="G15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08" s="1" t="s">
        <v>29</v>
      </c>
      <c r="I15108" s="1" t="s">
        <v>30</v>
      </c>
      <c r="J15108" s="1" t="s">
        <v>142</v>
      </c>
      <c r="K15108" s="1" t="s">
        <v>223</v>
      </c>
      <c r="L15108" s="1" t="s">
        <v>66</v>
      </c>
      <c r="M15108">
        <v>2008</v>
      </c>
      <c r="N15108">
        <v>0</v>
      </c>
      <c r="O15108" s="1" t="s">
        <v>34</v>
      </c>
      <c r="P15108">
        <v>92873.71</v>
      </c>
      <c r="Q15108">
        <v>174383.46</v>
      </c>
    </row>
    <row r="15109" spans="1:17" x14ac:dyDescent="0.35">
      <c r="A15109" s="1" t="s">
        <v>16219</v>
      </c>
      <c r="B15109" s="2">
        <v>26045</v>
      </c>
      <c r="C15109" s="1" t="s">
        <v>27</v>
      </c>
      <c r="D15109" s="1" t="s">
        <v>46</v>
      </c>
      <c r="E15109" s="1" t="s">
        <v>28</v>
      </c>
      <c r="F15109">
        <v>0</v>
      </c>
      <c r="G15109" t="str" cm="1">
        <f t="array" ref="G15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09" s="1" t="s">
        <v>29</v>
      </c>
      <c r="I15109" s="1" t="s">
        <v>47</v>
      </c>
      <c r="J15109" s="1" t="s">
        <v>42</v>
      </c>
      <c r="K15109" s="1" t="s">
        <v>12964</v>
      </c>
      <c r="L15109" s="1" t="s">
        <v>53</v>
      </c>
      <c r="M15109">
        <v>2006</v>
      </c>
      <c r="N15109">
        <v>1</v>
      </c>
      <c r="O15109" s="1" t="s">
        <v>25</v>
      </c>
      <c r="P15109">
        <v>60185.43</v>
      </c>
      <c r="Q15109">
        <v>120465.85</v>
      </c>
    </row>
    <row r="15110" spans="1:17" x14ac:dyDescent="0.35">
      <c r="A15110" s="1" t="s">
        <v>16220</v>
      </c>
      <c r="B15110" s="2">
        <v>29811</v>
      </c>
      <c r="C15110" s="1" t="s">
        <v>27</v>
      </c>
      <c r="D15110" s="1" t="s">
        <v>18</v>
      </c>
      <c r="E15110" s="1" t="s">
        <v>19</v>
      </c>
      <c r="F15110">
        <v>1</v>
      </c>
      <c r="G15110" t="str" cm="1">
        <f t="array" ref="G151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10" s="1" t="s">
        <v>20</v>
      </c>
      <c r="I15110" s="1" t="s">
        <v>47</v>
      </c>
      <c r="J15110" s="1" t="s">
        <v>116</v>
      </c>
      <c r="K15110" s="1" t="s">
        <v>117</v>
      </c>
      <c r="L15110" s="1" t="s">
        <v>188</v>
      </c>
      <c r="M15110">
        <v>1996</v>
      </c>
      <c r="N15110">
        <v>0</v>
      </c>
      <c r="O15110" s="1" t="s">
        <v>25</v>
      </c>
      <c r="P15110">
        <v>64006.59</v>
      </c>
      <c r="Q15110">
        <v>191472.11</v>
      </c>
    </row>
    <row r="15111" spans="1:17" x14ac:dyDescent="0.35">
      <c r="A15111" s="1" t="s">
        <v>16221</v>
      </c>
      <c r="B15111" s="2">
        <v>32815</v>
      </c>
      <c r="C15111" s="1" t="s">
        <v>36</v>
      </c>
      <c r="D15111" s="1" t="s">
        <v>46</v>
      </c>
      <c r="E15111" s="1" t="s">
        <v>28</v>
      </c>
      <c r="F15111">
        <v>0</v>
      </c>
      <c r="G15111" t="str" cm="1">
        <f t="array" ref="G15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11" s="1" t="s">
        <v>29</v>
      </c>
      <c r="I15111" s="1" t="s">
        <v>47</v>
      </c>
      <c r="J15111" s="1" t="s">
        <v>37</v>
      </c>
      <c r="K15111" s="1" t="s">
        <v>930</v>
      </c>
      <c r="L15111" s="1" t="s">
        <v>61</v>
      </c>
      <c r="M15111">
        <v>2012</v>
      </c>
      <c r="N15111">
        <v>3</v>
      </c>
      <c r="O15111" s="1" t="s">
        <v>40</v>
      </c>
      <c r="P15111">
        <v>60474.31</v>
      </c>
      <c r="Q15111">
        <v>79027.83</v>
      </c>
    </row>
    <row r="15112" spans="1:17" x14ac:dyDescent="0.35">
      <c r="A15112" s="1" t="s">
        <v>16222</v>
      </c>
      <c r="B15112" s="2">
        <v>29507</v>
      </c>
      <c r="C15112" s="1" t="s">
        <v>36</v>
      </c>
      <c r="D15112" s="1" t="s">
        <v>46</v>
      </c>
      <c r="E15112" s="1" t="s">
        <v>19</v>
      </c>
      <c r="F15112">
        <v>1</v>
      </c>
      <c r="G15112" t="str" cm="1">
        <f t="array" ref="G151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12" s="1" t="s">
        <v>20</v>
      </c>
      <c r="I15112" s="1" t="s">
        <v>30</v>
      </c>
      <c r="J15112" s="1" t="s">
        <v>72</v>
      </c>
      <c r="K15112" s="1" t="s">
        <v>227</v>
      </c>
      <c r="L15112" s="1" t="s">
        <v>24</v>
      </c>
      <c r="M15112">
        <v>1992</v>
      </c>
      <c r="N15112">
        <v>0</v>
      </c>
      <c r="O15112" s="1" t="s">
        <v>40</v>
      </c>
      <c r="P15112">
        <v>61845.96</v>
      </c>
      <c r="Q15112">
        <v>137060.67000000001</v>
      </c>
    </row>
    <row r="15113" spans="1:17" x14ac:dyDescent="0.35">
      <c r="A15113" s="1" t="s">
        <v>16223</v>
      </c>
      <c r="B15113" s="2">
        <v>29725</v>
      </c>
      <c r="C15113" s="1" t="s">
        <v>27</v>
      </c>
      <c r="D15113" s="1" t="s">
        <v>46</v>
      </c>
      <c r="E15113" s="1" t="s">
        <v>19</v>
      </c>
      <c r="F15113">
        <v>0</v>
      </c>
      <c r="G15113" t="str" cm="1">
        <f t="array" ref="G15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13" s="1" t="s">
        <v>29</v>
      </c>
      <c r="I15113" s="1" t="s">
        <v>30</v>
      </c>
      <c r="J15113" s="1" t="s">
        <v>99</v>
      </c>
      <c r="K15113" s="1" t="s">
        <v>316</v>
      </c>
      <c r="L15113" s="1" t="s">
        <v>179</v>
      </c>
      <c r="M15113">
        <v>2004</v>
      </c>
      <c r="N15113">
        <v>0</v>
      </c>
      <c r="O15113" s="1" t="s">
        <v>25</v>
      </c>
      <c r="P15113">
        <v>96063.039999999994</v>
      </c>
      <c r="Q15113">
        <v>161839.60999999999</v>
      </c>
    </row>
    <row r="15114" spans="1:17" x14ac:dyDescent="0.35">
      <c r="A15114" s="1" t="s">
        <v>16224</v>
      </c>
      <c r="B15114" s="2">
        <v>35044</v>
      </c>
      <c r="C15114" s="1" t="s">
        <v>17</v>
      </c>
      <c r="D15114" s="1" t="s">
        <v>18</v>
      </c>
      <c r="E15114" s="1" t="s">
        <v>28</v>
      </c>
      <c r="F15114">
        <v>0</v>
      </c>
      <c r="G15114" t="str" cm="1">
        <f t="array" ref="G15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14" s="1" t="s">
        <v>29</v>
      </c>
      <c r="I15114" s="1" t="s">
        <v>50</v>
      </c>
      <c r="J15114" s="1" t="s">
        <v>116</v>
      </c>
      <c r="K15114" s="1" t="s">
        <v>438</v>
      </c>
      <c r="L15114" s="1" t="s">
        <v>61</v>
      </c>
      <c r="M15114">
        <v>2001</v>
      </c>
      <c r="N15114">
        <v>0</v>
      </c>
      <c r="O15114" s="1" t="s">
        <v>40</v>
      </c>
      <c r="P15114">
        <v>65263.9</v>
      </c>
      <c r="Q15114">
        <v>72316.13</v>
      </c>
    </row>
    <row r="15115" spans="1:17" x14ac:dyDescent="0.35">
      <c r="A15115" s="1" t="s">
        <v>16225</v>
      </c>
      <c r="B15115" s="2">
        <v>31845</v>
      </c>
      <c r="C15115" s="1" t="s">
        <v>36</v>
      </c>
      <c r="D15115" s="1" t="s">
        <v>18</v>
      </c>
      <c r="E15115" s="1" t="s">
        <v>28</v>
      </c>
      <c r="F15115">
        <v>0</v>
      </c>
      <c r="G15115" t="str" cm="1">
        <f t="array" ref="G15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15" s="1" t="s">
        <v>29</v>
      </c>
      <c r="I15115" s="1" t="s">
        <v>47</v>
      </c>
      <c r="J15115" s="1" t="s">
        <v>129</v>
      </c>
      <c r="K15115" s="1" t="s">
        <v>343</v>
      </c>
      <c r="L15115" s="1" t="s">
        <v>127</v>
      </c>
      <c r="M15115">
        <v>2000</v>
      </c>
      <c r="N15115">
        <v>0</v>
      </c>
      <c r="O15115" s="1" t="s">
        <v>62</v>
      </c>
      <c r="P15115">
        <v>61636.98</v>
      </c>
      <c r="Q15115">
        <v>143876.91</v>
      </c>
    </row>
    <row r="15116" spans="1:17" x14ac:dyDescent="0.35">
      <c r="A15116" s="1" t="s">
        <v>16226</v>
      </c>
      <c r="B15116" s="2">
        <v>30759</v>
      </c>
      <c r="C15116" s="1" t="s">
        <v>36</v>
      </c>
      <c r="D15116" s="1" t="s">
        <v>18</v>
      </c>
      <c r="E15116" s="1" t="s">
        <v>28</v>
      </c>
      <c r="F15116">
        <v>1</v>
      </c>
      <c r="G15116" t="str" cm="1">
        <f t="array" ref="G151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16" s="1" t="s">
        <v>20</v>
      </c>
      <c r="I15116" s="1" t="s">
        <v>30</v>
      </c>
      <c r="J15116" s="1" t="s">
        <v>282</v>
      </c>
      <c r="K15116" s="1" t="s">
        <v>759</v>
      </c>
      <c r="L15116" s="1" t="s">
        <v>135</v>
      </c>
      <c r="M15116">
        <v>2006</v>
      </c>
      <c r="N15116">
        <v>0</v>
      </c>
      <c r="O15116" s="1" t="s">
        <v>62</v>
      </c>
      <c r="P15116">
        <v>39146.199999999997</v>
      </c>
      <c r="Q15116">
        <v>138791.69</v>
      </c>
    </row>
    <row r="15117" spans="1:17" x14ac:dyDescent="0.35">
      <c r="A15117" s="1" t="s">
        <v>16227</v>
      </c>
      <c r="B15117" s="2">
        <v>19906</v>
      </c>
      <c r="C15117" s="1" t="s">
        <v>17</v>
      </c>
      <c r="D15117" s="1" t="s">
        <v>46</v>
      </c>
      <c r="E15117" s="1" t="s">
        <v>19</v>
      </c>
      <c r="F15117">
        <v>1</v>
      </c>
      <c r="G15117" t="str" cm="1">
        <f t="array" ref="G151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17" s="1" t="s">
        <v>20</v>
      </c>
      <c r="I15117" s="1" t="s">
        <v>30</v>
      </c>
      <c r="J15117" s="1" t="s">
        <v>356</v>
      </c>
      <c r="K15117" s="1" t="s">
        <v>2671</v>
      </c>
      <c r="L15117" s="1" t="s">
        <v>114</v>
      </c>
      <c r="M15117">
        <v>2006</v>
      </c>
      <c r="N15117">
        <v>0</v>
      </c>
      <c r="O15117" s="1" t="s">
        <v>25</v>
      </c>
      <c r="P15117">
        <v>77147.87</v>
      </c>
      <c r="Q15117">
        <v>52785.01</v>
      </c>
    </row>
    <row r="15118" spans="1:17" x14ac:dyDescent="0.35">
      <c r="A15118" s="1" t="s">
        <v>16228</v>
      </c>
      <c r="B15118" s="2">
        <v>23500</v>
      </c>
      <c r="C15118" s="1" t="s">
        <v>17</v>
      </c>
      <c r="D15118" s="1" t="s">
        <v>18</v>
      </c>
      <c r="E15118" s="1" t="s">
        <v>28</v>
      </c>
      <c r="F15118">
        <v>0</v>
      </c>
      <c r="G15118" t="str" cm="1">
        <f t="array" ref="G15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18" s="1" t="s">
        <v>29</v>
      </c>
      <c r="I15118" s="1" t="s">
        <v>30</v>
      </c>
      <c r="J15118" s="1" t="s">
        <v>120</v>
      </c>
      <c r="K15118" s="1" t="s">
        <v>1823</v>
      </c>
      <c r="L15118" s="1" t="s">
        <v>135</v>
      </c>
      <c r="M15118">
        <v>2004</v>
      </c>
      <c r="N15118">
        <v>1</v>
      </c>
      <c r="O15118" s="1" t="s">
        <v>40</v>
      </c>
      <c r="P15118">
        <v>46080.87</v>
      </c>
      <c r="Q15118">
        <v>124773.35</v>
      </c>
    </row>
    <row r="15119" spans="1:17" x14ac:dyDescent="0.35">
      <c r="A15119" s="1" t="s">
        <v>16229</v>
      </c>
      <c r="B15119" s="2">
        <v>20054</v>
      </c>
      <c r="C15119" s="1" t="s">
        <v>36</v>
      </c>
      <c r="D15119" s="1" t="s">
        <v>18</v>
      </c>
      <c r="E15119" s="1" t="s">
        <v>28</v>
      </c>
      <c r="F15119">
        <v>2</v>
      </c>
      <c r="G15119" t="str" cm="1">
        <f t="array" ref="G151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119" s="1" t="s">
        <v>20</v>
      </c>
      <c r="I15119" s="1" t="s">
        <v>30</v>
      </c>
      <c r="J15119" s="1" t="s">
        <v>72</v>
      </c>
      <c r="K15119" s="1" t="s">
        <v>389</v>
      </c>
      <c r="L15119" s="1" t="s">
        <v>57</v>
      </c>
      <c r="M15119">
        <v>1976</v>
      </c>
      <c r="N15119">
        <v>0</v>
      </c>
      <c r="O15119" s="1" t="s">
        <v>40</v>
      </c>
      <c r="P15119">
        <v>9724.7199999999993</v>
      </c>
      <c r="Q15119">
        <v>131696.72</v>
      </c>
    </row>
    <row r="15120" spans="1:17" x14ac:dyDescent="0.35">
      <c r="A15120" s="1" t="s">
        <v>16230</v>
      </c>
      <c r="B15120" s="2">
        <v>18941</v>
      </c>
      <c r="C15120" s="1" t="s">
        <v>17</v>
      </c>
      <c r="D15120" s="1" t="s">
        <v>18</v>
      </c>
      <c r="E15120" s="1" t="s">
        <v>19</v>
      </c>
      <c r="F15120">
        <v>0</v>
      </c>
      <c r="G15120" t="str" cm="1">
        <f t="array" ref="G15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20" s="1" t="s">
        <v>29</v>
      </c>
      <c r="I15120" s="1" t="s">
        <v>30</v>
      </c>
      <c r="J15120" s="1" t="s">
        <v>170</v>
      </c>
      <c r="K15120" s="1" t="s">
        <v>669</v>
      </c>
      <c r="L15120" s="1" t="s">
        <v>33</v>
      </c>
      <c r="M15120">
        <v>1973</v>
      </c>
      <c r="N15120">
        <v>0</v>
      </c>
      <c r="O15120" s="1" t="s">
        <v>62</v>
      </c>
      <c r="P15120">
        <v>73029.899999999994</v>
      </c>
      <c r="Q15120">
        <v>130311.95</v>
      </c>
    </row>
    <row r="15121" spans="1:17" x14ac:dyDescent="0.35">
      <c r="A15121" s="1" t="s">
        <v>16231</v>
      </c>
      <c r="B15121" s="2">
        <v>33701</v>
      </c>
      <c r="C15121" s="1" t="s">
        <v>17</v>
      </c>
      <c r="D15121" s="1" t="s">
        <v>46</v>
      </c>
      <c r="E15121" s="1" t="s">
        <v>19</v>
      </c>
      <c r="F15121">
        <v>1</v>
      </c>
      <c r="G15121" t="str" cm="1">
        <f t="array" ref="G151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21" s="1" t="s">
        <v>20</v>
      </c>
      <c r="I15121" s="1" t="s">
        <v>21</v>
      </c>
      <c r="J15121" s="1" t="s">
        <v>374</v>
      </c>
      <c r="K15121" s="1" t="s">
        <v>689</v>
      </c>
      <c r="L15121" s="1" t="s">
        <v>24</v>
      </c>
      <c r="M15121">
        <v>2011</v>
      </c>
      <c r="N15121">
        <v>0</v>
      </c>
      <c r="O15121" s="1" t="s">
        <v>70</v>
      </c>
      <c r="P15121">
        <v>44433.95</v>
      </c>
      <c r="Q15121">
        <v>226567.5</v>
      </c>
    </row>
    <row r="15122" spans="1:17" x14ac:dyDescent="0.35">
      <c r="A15122" s="1" t="s">
        <v>16232</v>
      </c>
      <c r="B15122" s="2">
        <v>33545</v>
      </c>
      <c r="C15122" s="1" t="s">
        <v>27</v>
      </c>
      <c r="D15122" s="1" t="s">
        <v>46</v>
      </c>
      <c r="E15122" s="1" t="s">
        <v>28</v>
      </c>
      <c r="F15122">
        <v>0</v>
      </c>
      <c r="G15122" t="str" cm="1">
        <f t="array" ref="G15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22" s="1" t="s">
        <v>29</v>
      </c>
      <c r="I15122" s="1" t="s">
        <v>21</v>
      </c>
      <c r="J15122" s="1" t="s">
        <v>116</v>
      </c>
      <c r="K15122" s="1" t="s">
        <v>1656</v>
      </c>
      <c r="L15122" s="1" t="s">
        <v>114</v>
      </c>
      <c r="M15122">
        <v>2013</v>
      </c>
      <c r="N15122">
        <v>0</v>
      </c>
      <c r="O15122" s="1" t="s">
        <v>70</v>
      </c>
      <c r="P15122">
        <v>95704.38</v>
      </c>
      <c r="Q15122">
        <v>197327.3</v>
      </c>
    </row>
    <row r="15123" spans="1:17" x14ac:dyDescent="0.35">
      <c r="A15123" s="1" t="s">
        <v>16233</v>
      </c>
      <c r="B15123" s="2">
        <v>23555</v>
      </c>
      <c r="C15123" s="1" t="s">
        <v>75</v>
      </c>
      <c r="D15123" s="1" t="s">
        <v>46</v>
      </c>
      <c r="E15123" s="1" t="s">
        <v>28</v>
      </c>
      <c r="F15123">
        <v>0</v>
      </c>
      <c r="G15123" t="str" cm="1">
        <f t="array" ref="G15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23" s="1" t="s">
        <v>29</v>
      </c>
      <c r="I15123" s="1" t="s">
        <v>30</v>
      </c>
      <c r="J15123" s="1" t="s">
        <v>99</v>
      </c>
      <c r="K15123" s="1" t="s">
        <v>1451</v>
      </c>
      <c r="L15123" s="1" t="s">
        <v>33</v>
      </c>
      <c r="M15123">
        <v>1983</v>
      </c>
      <c r="N15123">
        <v>2</v>
      </c>
      <c r="O15123" s="1" t="s">
        <v>70</v>
      </c>
      <c r="P15123">
        <v>60595.58</v>
      </c>
      <c r="Q15123">
        <v>198648.84</v>
      </c>
    </row>
    <row r="15124" spans="1:17" x14ac:dyDescent="0.35">
      <c r="A15124" s="1" t="s">
        <v>16234</v>
      </c>
      <c r="B15124" s="2">
        <v>36418</v>
      </c>
      <c r="C15124" s="1" t="s">
        <v>17</v>
      </c>
      <c r="D15124" s="1" t="s">
        <v>18</v>
      </c>
      <c r="E15124" s="1" t="s">
        <v>28</v>
      </c>
      <c r="F15124">
        <v>0</v>
      </c>
      <c r="G15124" t="str" cm="1">
        <f t="array" ref="G15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24" s="1" t="s">
        <v>29</v>
      </c>
      <c r="I15124" s="1" t="s">
        <v>30</v>
      </c>
      <c r="J15124" s="1" t="s">
        <v>129</v>
      </c>
      <c r="K15124" s="1" t="s">
        <v>1490</v>
      </c>
      <c r="L15124" s="1" t="s">
        <v>135</v>
      </c>
      <c r="M15124">
        <v>2011</v>
      </c>
      <c r="N15124">
        <v>3</v>
      </c>
      <c r="O15124" s="1" t="s">
        <v>25</v>
      </c>
      <c r="P15124">
        <v>7662.72</v>
      </c>
      <c r="Q15124">
        <v>159774.09</v>
      </c>
    </row>
    <row r="15125" spans="1:17" x14ac:dyDescent="0.35">
      <c r="A15125" s="1" t="s">
        <v>16235</v>
      </c>
      <c r="B15125" s="2">
        <v>28618</v>
      </c>
      <c r="C15125" s="1" t="s">
        <v>17</v>
      </c>
      <c r="D15125" s="1" t="s">
        <v>18</v>
      </c>
      <c r="E15125" s="1" t="s">
        <v>28</v>
      </c>
      <c r="F15125">
        <v>0</v>
      </c>
      <c r="G15125" t="str" cm="1">
        <f t="array" ref="G15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25" s="1" t="s">
        <v>29</v>
      </c>
      <c r="I15125" s="1" t="s">
        <v>47</v>
      </c>
      <c r="J15125" s="1" t="s">
        <v>55</v>
      </c>
      <c r="K15125" s="1" t="s">
        <v>897</v>
      </c>
      <c r="L15125" s="1" t="s">
        <v>101</v>
      </c>
      <c r="M15125">
        <v>2009</v>
      </c>
      <c r="N15125">
        <v>0</v>
      </c>
      <c r="O15125" s="1" t="s">
        <v>70</v>
      </c>
      <c r="P15125">
        <v>42416.54</v>
      </c>
      <c r="Q15125">
        <v>181192.2</v>
      </c>
    </row>
    <row r="15126" spans="1:17" x14ac:dyDescent="0.35">
      <c r="A15126" s="1" t="s">
        <v>16236</v>
      </c>
      <c r="B15126" s="2">
        <v>32890</v>
      </c>
      <c r="C15126" s="1" t="s">
        <v>17</v>
      </c>
      <c r="D15126" s="1" t="s">
        <v>18</v>
      </c>
      <c r="E15126" s="1" t="s">
        <v>19</v>
      </c>
      <c r="F15126">
        <v>0</v>
      </c>
      <c r="G15126" t="str" cm="1">
        <f t="array" ref="G15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26" s="1" t="s">
        <v>20</v>
      </c>
      <c r="I15126" s="1" t="s">
        <v>30</v>
      </c>
      <c r="J15126" s="1" t="s">
        <v>51</v>
      </c>
      <c r="K15126" s="1" t="s">
        <v>91</v>
      </c>
      <c r="L15126" s="1" t="s">
        <v>127</v>
      </c>
      <c r="M15126">
        <v>1986</v>
      </c>
      <c r="N15126">
        <v>0</v>
      </c>
      <c r="O15126" s="1" t="s">
        <v>40</v>
      </c>
      <c r="P15126">
        <v>4616.62</v>
      </c>
      <c r="Q15126">
        <v>161834.97</v>
      </c>
    </row>
    <row r="15127" spans="1:17" x14ac:dyDescent="0.35">
      <c r="A15127" s="1" t="s">
        <v>16237</v>
      </c>
      <c r="B15127" s="2">
        <v>31579</v>
      </c>
      <c r="C15127" s="1" t="s">
        <v>27</v>
      </c>
      <c r="D15127" s="1" t="s">
        <v>18</v>
      </c>
      <c r="E15127" s="1" t="s">
        <v>28</v>
      </c>
      <c r="F15127">
        <v>0</v>
      </c>
      <c r="G15127" t="str" cm="1">
        <f t="array" ref="G15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27" s="1" t="s">
        <v>29</v>
      </c>
      <c r="I15127" s="1" t="s">
        <v>21</v>
      </c>
      <c r="J15127" s="1" t="s">
        <v>282</v>
      </c>
      <c r="K15127" s="1" t="s">
        <v>910</v>
      </c>
      <c r="L15127" s="1" t="s">
        <v>127</v>
      </c>
      <c r="M15127">
        <v>1998</v>
      </c>
      <c r="N15127">
        <v>0</v>
      </c>
      <c r="O15127" s="1" t="s">
        <v>25</v>
      </c>
      <c r="P15127">
        <v>73598.289999999994</v>
      </c>
      <c r="Q15127">
        <v>185354.25</v>
      </c>
    </row>
    <row r="15128" spans="1:17" x14ac:dyDescent="0.35">
      <c r="A15128" s="1" t="s">
        <v>16238</v>
      </c>
      <c r="B15128" s="2">
        <v>20409</v>
      </c>
      <c r="C15128" s="1" t="s">
        <v>36</v>
      </c>
      <c r="D15128" s="1" t="s">
        <v>18</v>
      </c>
      <c r="E15128" s="1" t="s">
        <v>19</v>
      </c>
      <c r="F15128">
        <v>0</v>
      </c>
      <c r="G15128" t="str" cm="1">
        <f t="array" ref="G15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28" s="1" t="s">
        <v>29</v>
      </c>
      <c r="I15128" s="1" t="s">
        <v>50</v>
      </c>
      <c r="J15128" s="1" t="s">
        <v>246</v>
      </c>
      <c r="K15128" s="1" t="s">
        <v>574</v>
      </c>
      <c r="L15128" s="1" t="s">
        <v>110</v>
      </c>
      <c r="M15128">
        <v>2006</v>
      </c>
      <c r="N15128">
        <v>2</v>
      </c>
      <c r="O15128" s="1" t="s">
        <v>25</v>
      </c>
      <c r="P15128">
        <v>98876.56</v>
      </c>
      <c r="Q15128">
        <v>224635.92</v>
      </c>
    </row>
    <row r="15129" spans="1:17" x14ac:dyDescent="0.35">
      <c r="A15129" s="1" t="s">
        <v>16239</v>
      </c>
      <c r="B15129" s="2">
        <v>25813</v>
      </c>
      <c r="C15129" s="1" t="s">
        <v>17</v>
      </c>
      <c r="D15129" s="1" t="s">
        <v>18</v>
      </c>
      <c r="E15129" s="1" t="s">
        <v>19</v>
      </c>
      <c r="F15129">
        <v>1</v>
      </c>
      <c r="G15129" t="str" cm="1">
        <f t="array" ref="G151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29" s="1" t="s">
        <v>20</v>
      </c>
      <c r="I15129" s="1" t="s">
        <v>30</v>
      </c>
      <c r="J15129" s="1" t="s">
        <v>129</v>
      </c>
      <c r="K15129" s="1" t="s">
        <v>497</v>
      </c>
      <c r="L15129" s="1" t="s">
        <v>53</v>
      </c>
      <c r="M15129">
        <v>1995</v>
      </c>
      <c r="N15129">
        <v>0</v>
      </c>
      <c r="O15129" s="1" t="s">
        <v>70</v>
      </c>
      <c r="P15129">
        <v>17467.509999999998</v>
      </c>
      <c r="Q15129">
        <v>102209.61</v>
      </c>
    </row>
    <row r="15130" spans="1:17" x14ac:dyDescent="0.35">
      <c r="A15130" s="1" t="s">
        <v>16240</v>
      </c>
      <c r="B15130" s="2">
        <v>27851</v>
      </c>
      <c r="C15130" s="1" t="s">
        <v>36</v>
      </c>
      <c r="D15130" s="1" t="s">
        <v>46</v>
      </c>
      <c r="E15130" s="1" t="s">
        <v>19</v>
      </c>
      <c r="F15130">
        <v>1</v>
      </c>
      <c r="G15130" t="str" cm="1">
        <f t="array" ref="G151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30" s="1" t="s">
        <v>20</v>
      </c>
      <c r="I15130" s="1" t="s">
        <v>30</v>
      </c>
      <c r="J15130" s="1" t="s">
        <v>105</v>
      </c>
      <c r="K15130" s="1" t="s">
        <v>593</v>
      </c>
      <c r="L15130" s="1" t="s">
        <v>127</v>
      </c>
      <c r="M15130">
        <v>2002</v>
      </c>
      <c r="N15130">
        <v>0</v>
      </c>
      <c r="O15130" s="1" t="s">
        <v>70</v>
      </c>
      <c r="P15130">
        <v>88607.38</v>
      </c>
      <c r="Q15130">
        <v>107343.18</v>
      </c>
    </row>
    <row r="15131" spans="1:17" x14ac:dyDescent="0.35">
      <c r="A15131" s="1" t="s">
        <v>16241</v>
      </c>
      <c r="B15131" s="2">
        <v>35858</v>
      </c>
      <c r="C15131" s="1" t="s">
        <v>17</v>
      </c>
      <c r="D15131" s="1" t="s">
        <v>46</v>
      </c>
      <c r="E15131" s="1" t="s">
        <v>28</v>
      </c>
      <c r="F15131">
        <v>0</v>
      </c>
      <c r="G15131" t="str" cm="1">
        <f t="array" ref="G15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31" s="1" t="s">
        <v>20</v>
      </c>
      <c r="I15131" s="1" t="s">
        <v>21</v>
      </c>
      <c r="J15131" s="1" t="s">
        <v>525</v>
      </c>
      <c r="K15131" s="1" t="s">
        <v>526</v>
      </c>
      <c r="L15131" s="1" t="s">
        <v>39</v>
      </c>
      <c r="M15131">
        <v>1999</v>
      </c>
      <c r="N15131">
        <v>0</v>
      </c>
      <c r="O15131" s="1" t="s">
        <v>40</v>
      </c>
      <c r="P15131">
        <v>90429.38</v>
      </c>
      <c r="Q15131">
        <v>197947.02</v>
      </c>
    </row>
    <row r="15132" spans="1:17" x14ac:dyDescent="0.35">
      <c r="A15132" s="1" t="s">
        <v>16242</v>
      </c>
      <c r="B15132" s="2">
        <v>26353</v>
      </c>
      <c r="C15132" s="1" t="s">
        <v>36</v>
      </c>
      <c r="D15132" s="1" t="s">
        <v>18</v>
      </c>
      <c r="E15132" s="1" t="s">
        <v>28</v>
      </c>
      <c r="F15132">
        <v>1</v>
      </c>
      <c r="G15132" t="str" cm="1">
        <f t="array" ref="G151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32" s="1" t="s">
        <v>20</v>
      </c>
      <c r="I15132" s="1" t="s">
        <v>21</v>
      </c>
      <c r="J15132" s="1" t="s">
        <v>129</v>
      </c>
      <c r="K15132" s="1" t="s">
        <v>861</v>
      </c>
      <c r="L15132" s="1" t="s">
        <v>66</v>
      </c>
      <c r="M15132">
        <v>2002</v>
      </c>
      <c r="N15132">
        <v>0</v>
      </c>
      <c r="O15132" s="1" t="s">
        <v>25</v>
      </c>
      <c r="P15132">
        <v>10703.68</v>
      </c>
      <c r="Q15132">
        <v>197792.13</v>
      </c>
    </row>
    <row r="15133" spans="1:17" x14ac:dyDescent="0.35">
      <c r="A15133" s="1" t="s">
        <v>16243</v>
      </c>
      <c r="B15133" s="2">
        <v>33560</v>
      </c>
      <c r="C15133" s="1" t="s">
        <v>27</v>
      </c>
      <c r="D15133" s="1" t="s">
        <v>18</v>
      </c>
      <c r="E15133" s="1" t="s">
        <v>19</v>
      </c>
      <c r="F15133">
        <v>2</v>
      </c>
      <c r="G15133" t="str" cm="1">
        <f t="array" ref="G151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133" s="1" t="s">
        <v>20</v>
      </c>
      <c r="I15133" s="1" t="s">
        <v>21</v>
      </c>
      <c r="J15133" s="1" t="s">
        <v>72</v>
      </c>
      <c r="K15133" s="1" t="s">
        <v>87</v>
      </c>
      <c r="L15133" s="1" t="s">
        <v>66</v>
      </c>
      <c r="M15133">
        <v>1998</v>
      </c>
      <c r="N15133">
        <v>0</v>
      </c>
      <c r="O15133" s="1" t="s">
        <v>70</v>
      </c>
      <c r="P15133">
        <v>10806.18</v>
      </c>
      <c r="Q15133">
        <v>85465.11</v>
      </c>
    </row>
    <row r="15134" spans="1:17" x14ac:dyDescent="0.35">
      <c r="A15134" s="1" t="s">
        <v>16244</v>
      </c>
      <c r="B15134" s="2">
        <v>26376</v>
      </c>
      <c r="C15134" s="1" t="s">
        <v>17</v>
      </c>
      <c r="D15134" s="1" t="s">
        <v>18</v>
      </c>
      <c r="E15134" s="1" t="s">
        <v>19</v>
      </c>
      <c r="F15134">
        <v>0</v>
      </c>
      <c r="G15134" t="str" cm="1">
        <f t="array" ref="G15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34" s="1" t="s">
        <v>29</v>
      </c>
      <c r="I15134" s="1" t="s">
        <v>47</v>
      </c>
      <c r="J15134" s="1" t="s">
        <v>165</v>
      </c>
      <c r="K15134" s="1" t="s">
        <v>430</v>
      </c>
      <c r="L15134" s="1" t="s">
        <v>69</v>
      </c>
      <c r="M15134">
        <v>1986</v>
      </c>
      <c r="N15134">
        <v>0</v>
      </c>
      <c r="O15134" s="1" t="s">
        <v>34</v>
      </c>
      <c r="P15134">
        <v>68262.87</v>
      </c>
      <c r="Q15134">
        <v>213353.55</v>
      </c>
    </row>
    <row r="15135" spans="1:17" x14ac:dyDescent="0.35">
      <c r="A15135" s="1" t="s">
        <v>16245</v>
      </c>
      <c r="B15135" s="2">
        <v>30645</v>
      </c>
      <c r="C15135" s="1" t="s">
        <v>27</v>
      </c>
      <c r="D15135" s="1" t="s">
        <v>18</v>
      </c>
      <c r="E15135" s="1" t="s">
        <v>28</v>
      </c>
      <c r="F15135">
        <v>0</v>
      </c>
      <c r="G15135" t="str" cm="1">
        <f t="array" ref="G15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35" s="1" t="s">
        <v>29</v>
      </c>
      <c r="I15135" s="1" t="s">
        <v>30</v>
      </c>
      <c r="J15135" s="1" t="s">
        <v>116</v>
      </c>
      <c r="K15135" s="1" t="s">
        <v>423</v>
      </c>
      <c r="L15135" s="1" t="s">
        <v>33</v>
      </c>
      <c r="M15135">
        <v>1996</v>
      </c>
      <c r="N15135">
        <v>0</v>
      </c>
      <c r="O15135" s="1" t="s">
        <v>62</v>
      </c>
      <c r="P15135">
        <v>42929.9</v>
      </c>
      <c r="Q15135">
        <v>50729.14</v>
      </c>
    </row>
    <row r="15136" spans="1:17" x14ac:dyDescent="0.35">
      <c r="A15136" s="1" t="s">
        <v>16246</v>
      </c>
      <c r="B15136" s="2">
        <v>36248</v>
      </c>
      <c r="C15136" s="1" t="s">
        <v>27</v>
      </c>
      <c r="D15136" s="1" t="s">
        <v>18</v>
      </c>
      <c r="E15136" s="1" t="s">
        <v>28</v>
      </c>
      <c r="F15136">
        <v>0</v>
      </c>
      <c r="G15136" t="str" cm="1">
        <f t="array" ref="G15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36" s="1" t="s">
        <v>29</v>
      </c>
      <c r="I15136" s="1" t="s">
        <v>50</v>
      </c>
      <c r="J15136" s="1" t="s">
        <v>165</v>
      </c>
      <c r="K15136" s="1" t="s">
        <v>1402</v>
      </c>
      <c r="L15136" s="1" t="s">
        <v>81</v>
      </c>
      <c r="M15136">
        <v>2009</v>
      </c>
      <c r="N15136">
        <v>0</v>
      </c>
      <c r="O15136" s="1" t="s">
        <v>34</v>
      </c>
      <c r="P15136">
        <v>6379.16</v>
      </c>
      <c r="Q15136">
        <v>91505.83</v>
      </c>
    </row>
    <row r="15137" spans="1:17" x14ac:dyDescent="0.35">
      <c r="A15137" s="1" t="s">
        <v>16247</v>
      </c>
      <c r="B15137" s="2">
        <v>37128</v>
      </c>
      <c r="C15137" s="1" t="s">
        <v>75</v>
      </c>
      <c r="D15137" s="1" t="s">
        <v>18</v>
      </c>
      <c r="E15137" s="1" t="s">
        <v>19</v>
      </c>
      <c r="F15137">
        <v>0</v>
      </c>
      <c r="G15137" t="str" cm="1">
        <f t="array" ref="G15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37" s="1" t="s">
        <v>29</v>
      </c>
      <c r="I15137" s="1" t="s">
        <v>47</v>
      </c>
      <c r="J15137" s="1" t="s">
        <v>698</v>
      </c>
      <c r="K15137" s="1" t="s">
        <v>699</v>
      </c>
      <c r="L15137" s="1" t="s">
        <v>53</v>
      </c>
      <c r="M15137">
        <v>2006</v>
      </c>
      <c r="N15137">
        <v>1</v>
      </c>
      <c r="O15137" s="1" t="s">
        <v>40</v>
      </c>
      <c r="P15137">
        <v>20193.740000000002</v>
      </c>
      <c r="Q15137">
        <v>173370.86</v>
      </c>
    </row>
    <row r="15138" spans="1:17" x14ac:dyDescent="0.35">
      <c r="A15138" s="1" t="s">
        <v>16248</v>
      </c>
      <c r="B15138" s="2">
        <v>23793</v>
      </c>
      <c r="C15138" s="1" t="s">
        <v>27</v>
      </c>
      <c r="D15138" s="1" t="s">
        <v>18</v>
      </c>
      <c r="E15138" s="1" t="s">
        <v>19</v>
      </c>
      <c r="F15138">
        <v>0</v>
      </c>
      <c r="G15138" t="str" cm="1">
        <f t="array" ref="G15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38" s="1" t="s">
        <v>29</v>
      </c>
      <c r="I15138" s="1" t="s">
        <v>21</v>
      </c>
      <c r="J15138" s="1" t="s">
        <v>246</v>
      </c>
      <c r="K15138" s="1" t="s">
        <v>1325</v>
      </c>
      <c r="L15138" s="1" t="s">
        <v>53</v>
      </c>
      <c r="M15138">
        <v>1998</v>
      </c>
      <c r="N15138">
        <v>4</v>
      </c>
      <c r="O15138" s="1" t="s">
        <v>34</v>
      </c>
      <c r="P15138">
        <v>2946.41</v>
      </c>
      <c r="Q15138">
        <v>122572.98</v>
      </c>
    </row>
    <row r="15139" spans="1:17" x14ac:dyDescent="0.35">
      <c r="A15139" s="1" t="s">
        <v>16249</v>
      </c>
      <c r="B15139" s="2">
        <v>36764</v>
      </c>
      <c r="C15139" s="1" t="s">
        <v>27</v>
      </c>
      <c r="D15139" s="1" t="s">
        <v>18</v>
      </c>
      <c r="E15139" s="1" t="s">
        <v>28</v>
      </c>
      <c r="F15139">
        <v>0</v>
      </c>
      <c r="G15139" t="str" cm="1">
        <f t="array" ref="G15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39" s="1" t="s">
        <v>29</v>
      </c>
      <c r="I15139" s="1" t="s">
        <v>47</v>
      </c>
      <c r="J15139" s="1" t="s">
        <v>146</v>
      </c>
      <c r="K15139" s="1" t="s">
        <v>323</v>
      </c>
      <c r="L15139" s="1" t="s">
        <v>44</v>
      </c>
      <c r="M15139">
        <v>1992</v>
      </c>
      <c r="N15139">
        <v>0</v>
      </c>
      <c r="O15139" s="1" t="s">
        <v>40</v>
      </c>
      <c r="P15139">
        <v>56321.11</v>
      </c>
      <c r="Q15139">
        <v>158823.5</v>
      </c>
    </row>
    <row r="15140" spans="1:17" x14ac:dyDescent="0.35">
      <c r="A15140" s="1" t="s">
        <v>16250</v>
      </c>
      <c r="B15140" s="2">
        <v>37296</v>
      </c>
      <c r="C15140" s="1" t="s">
        <v>27</v>
      </c>
      <c r="D15140" s="1" t="s">
        <v>18</v>
      </c>
      <c r="E15140" s="1" t="s">
        <v>19</v>
      </c>
      <c r="F15140">
        <v>1</v>
      </c>
      <c r="G15140" t="str" cm="1">
        <f t="array" ref="G151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40" s="1" t="s">
        <v>20</v>
      </c>
      <c r="I15140" s="1" t="s">
        <v>30</v>
      </c>
      <c r="J15140" s="1" t="s">
        <v>116</v>
      </c>
      <c r="K15140" s="1" t="s">
        <v>423</v>
      </c>
      <c r="L15140" s="1" t="s">
        <v>39</v>
      </c>
      <c r="M15140">
        <v>2012</v>
      </c>
      <c r="N15140">
        <v>1</v>
      </c>
      <c r="O15140" s="1" t="s">
        <v>25</v>
      </c>
      <c r="P15140">
        <v>42950.92</v>
      </c>
      <c r="Q15140">
        <v>189705.55</v>
      </c>
    </row>
    <row r="15141" spans="1:17" x14ac:dyDescent="0.35">
      <c r="A15141" s="1" t="s">
        <v>16251</v>
      </c>
      <c r="B15141" s="2">
        <v>26056</v>
      </c>
      <c r="C15141" s="1" t="s">
        <v>36</v>
      </c>
      <c r="D15141" s="1" t="s">
        <v>18</v>
      </c>
      <c r="E15141" s="1" t="s">
        <v>19</v>
      </c>
      <c r="F15141">
        <v>1</v>
      </c>
      <c r="G15141" t="str" cm="1">
        <f t="array" ref="G151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41" s="1" t="s">
        <v>20</v>
      </c>
      <c r="I15141" s="1" t="s">
        <v>21</v>
      </c>
      <c r="J15141" s="1" t="s">
        <v>105</v>
      </c>
      <c r="K15141" s="1" t="s">
        <v>4596</v>
      </c>
      <c r="L15141" s="1" t="s">
        <v>110</v>
      </c>
      <c r="M15141">
        <v>2007</v>
      </c>
      <c r="N15141">
        <v>0</v>
      </c>
      <c r="O15141" s="1" t="s">
        <v>25</v>
      </c>
      <c r="P15141">
        <v>20442.23</v>
      </c>
      <c r="Q15141">
        <v>164328.15</v>
      </c>
    </row>
    <row r="15142" spans="1:17" x14ac:dyDescent="0.35">
      <c r="A15142" s="1" t="s">
        <v>16252</v>
      </c>
      <c r="B15142" s="2">
        <v>24406</v>
      </c>
      <c r="C15142" s="1" t="s">
        <v>36</v>
      </c>
      <c r="D15142" s="1" t="s">
        <v>46</v>
      </c>
      <c r="E15142" s="1" t="s">
        <v>28</v>
      </c>
      <c r="F15142">
        <v>0</v>
      </c>
      <c r="G15142" t="str" cm="1">
        <f t="array" ref="G15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42" s="1" t="s">
        <v>29</v>
      </c>
      <c r="I15142" s="1" t="s">
        <v>21</v>
      </c>
      <c r="J15142" s="1" t="s">
        <v>857</v>
      </c>
      <c r="K15142" s="1" t="s">
        <v>1920</v>
      </c>
      <c r="L15142" s="1" t="s">
        <v>33</v>
      </c>
      <c r="M15142">
        <v>2006</v>
      </c>
      <c r="N15142">
        <v>0</v>
      </c>
      <c r="O15142" s="1" t="s">
        <v>62</v>
      </c>
      <c r="P15142">
        <v>24265.85</v>
      </c>
      <c r="Q15142">
        <v>57083.09</v>
      </c>
    </row>
    <row r="15143" spans="1:17" x14ac:dyDescent="0.35">
      <c r="A15143" s="1" t="s">
        <v>16253</v>
      </c>
      <c r="B15143" s="2">
        <v>37130</v>
      </c>
      <c r="C15143" s="1" t="s">
        <v>17</v>
      </c>
      <c r="D15143" s="1" t="s">
        <v>46</v>
      </c>
      <c r="E15143" s="1" t="s">
        <v>28</v>
      </c>
      <c r="F15143">
        <v>0</v>
      </c>
      <c r="G15143" t="str" cm="1">
        <f t="array" ref="G15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43" s="1" t="s">
        <v>29</v>
      </c>
      <c r="I15143" s="1" t="s">
        <v>47</v>
      </c>
      <c r="J15143" s="1" t="s">
        <v>105</v>
      </c>
      <c r="K15143" s="1" t="s">
        <v>645</v>
      </c>
      <c r="L15143" s="1" t="s">
        <v>69</v>
      </c>
      <c r="M15143">
        <v>1997</v>
      </c>
      <c r="N15143">
        <v>1</v>
      </c>
      <c r="O15143" s="1" t="s">
        <v>62</v>
      </c>
      <c r="P15143">
        <v>60854.58</v>
      </c>
      <c r="Q15143">
        <v>69687.38</v>
      </c>
    </row>
    <row r="15144" spans="1:17" x14ac:dyDescent="0.35">
      <c r="A15144" s="1" t="s">
        <v>16254</v>
      </c>
      <c r="B15144" s="2">
        <v>22084</v>
      </c>
      <c r="C15144" s="1" t="s">
        <v>27</v>
      </c>
      <c r="D15144" s="1" t="s">
        <v>18</v>
      </c>
      <c r="E15144" s="1" t="s">
        <v>19</v>
      </c>
      <c r="F15144">
        <v>0</v>
      </c>
      <c r="G15144" t="str" cm="1">
        <f t="array" ref="G15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44" s="1" t="s">
        <v>29</v>
      </c>
      <c r="I15144" s="1" t="s">
        <v>30</v>
      </c>
      <c r="J15144" s="1" t="s">
        <v>42</v>
      </c>
      <c r="K15144" s="1" t="s">
        <v>1328</v>
      </c>
      <c r="L15144" s="1" t="s">
        <v>118</v>
      </c>
      <c r="M15144">
        <v>1998</v>
      </c>
      <c r="N15144">
        <v>0</v>
      </c>
      <c r="O15144" s="1" t="s">
        <v>70</v>
      </c>
      <c r="P15144">
        <v>31256.09</v>
      </c>
      <c r="Q15144">
        <v>80379.3</v>
      </c>
    </row>
    <row r="15145" spans="1:17" x14ac:dyDescent="0.35">
      <c r="A15145" s="1" t="s">
        <v>16255</v>
      </c>
      <c r="B15145" s="2">
        <v>18928</v>
      </c>
      <c r="C15145" s="1" t="s">
        <v>17</v>
      </c>
      <c r="D15145" s="1" t="s">
        <v>18</v>
      </c>
      <c r="E15145" s="1" t="s">
        <v>28</v>
      </c>
      <c r="F15145">
        <v>0</v>
      </c>
      <c r="G15145" t="str" cm="1">
        <f t="array" ref="G15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45" s="1" t="s">
        <v>20</v>
      </c>
      <c r="I15145" s="1" t="s">
        <v>50</v>
      </c>
      <c r="J15145" s="1" t="s">
        <v>282</v>
      </c>
      <c r="K15145" s="1" t="s">
        <v>669</v>
      </c>
      <c r="L15145" s="1" t="s">
        <v>39</v>
      </c>
      <c r="M15145">
        <v>1992</v>
      </c>
      <c r="N15145">
        <v>0</v>
      </c>
      <c r="O15145" s="1" t="s">
        <v>34</v>
      </c>
      <c r="P15145">
        <v>50636.06</v>
      </c>
      <c r="Q15145">
        <v>243125.25</v>
      </c>
    </row>
    <row r="15146" spans="1:17" x14ac:dyDescent="0.35">
      <c r="A15146" s="1" t="s">
        <v>16256</v>
      </c>
      <c r="B15146" s="2">
        <v>23406</v>
      </c>
      <c r="C15146" s="1" t="s">
        <v>17</v>
      </c>
      <c r="D15146" s="1" t="s">
        <v>46</v>
      </c>
      <c r="E15146" s="1" t="s">
        <v>19</v>
      </c>
      <c r="F15146">
        <v>0</v>
      </c>
      <c r="G15146" t="str" cm="1">
        <f t="array" ref="G15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46" s="1" t="s">
        <v>29</v>
      </c>
      <c r="I15146" s="1" t="s">
        <v>30</v>
      </c>
      <c r="J15146" s="1" t="s">
        <v>72</v>
      </c>
      <c r="K15146" s="1" t="s">
        <v>331</v>
      </c>
      <c r="L15146" s="1" t="s">
        <v>39</v>
      </c>
      <c r="M15146">
        <v>2011</v>
      </c>
      <c r="N15146">
        <v>0</v>
      </c>
      <c r="O15146" s="1" t="s">
        <v>62</v>
      </c>
      <c r="P15146">
        <v>60538.41</v>
      </c>
      <c r="Q15146">
        <v>249751.77</v>
      </c>
    </row>
    <row r="15147" spans="1:17" x14ac:dyDescent="0.35">
      <c r="A15147" s="1" t="s">
        <v>16257</v>
      </c>
      <c r="B15147" s="2">
        <v>18933</v>
      </c>
      <c r="C15147" s="1" t="s">
        <v>17</v>
      </c>
      <c r="D15147" s="1" t="s">
        <v>46</v>
      </c>
      <c r="E15147" s="1" t="s">
        <v>28</v>
      </c>
      <c r="F15147">
        <v>2</v>
      </c>
      <c r="G15147" t="str" cm="1">
        <f t="array" ref="G151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147" s="1" t="s">
        <v>20</v>
      </c>
      <c r="I15147" s="1" t="s">
        <v>30</v>
      </c>
      <c r="J15147" s="1" t="s">
        <v>116</v>
      </c>
      <c r="K15147" s="1" t="s">
        <v>1548</v>
      </c>
      <c r="L15147" s="1" t="s">
        <v>24</v>
      </c>
      <c r="M15147">
        <v>1992</v>
      </c>
      <c r="N15147">
        <v>0</v>
      </c>
      <c r="O15147" s="1" t="s">
        <v>40</v>
      </c>
      <c r="P15147">
        <v>52581.46</v>
      </c>
      <c r="Q15147">
        <v>51163.21</v>
      </c>
    </row>
    <row r="15148" spans="1:17" x14ac:dyDescent="0.35">
      <c r="A15148" s="1" t="s">
        <v>16258</v>
      </c>
      <c r="B15148" s="2">
        <v>26426</v>
      </c>
      <c r="C15148" s="1" t="s">
        <v>17</v>
      </c>
      <c r="D15148" s="1" t="s">
        <v>18</v>
      </c>
      <c r="E15148" s="1" t="s">
        <v>28</v>
      </c>
      <c r="F15148">
        <v>0</v>
      </c>
      <c r="G15148" t="str" cm="1">
        <f t="array" ref="G15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48" s="1" t="s">
        <v>29</v>
      </c>
      <c r="I15148" s="1" t="s">
        <v>30</v>
      </c>
      <c r="J15148" s="1" t="s">
        <v>37</v>
      </c>
      <c r="K15148" s="1" t="s">
        <v>385</v>
      </c>
      <c r="L15148" s="1" t="s">
        <v>33</v>
      </c>
      <c r="M15148">
        <v>2001</v>
      </c>
      <c r="N15148">
        <v>0</v>
      </c>
      <c r="O15148" s="1" t="s">
        <v>62</v>
      </c>
      <c r="P15148">
        <v>27622.7</v>
      </c>
      <c r="Q15148">
        <v>229834.93</v>
      </c>
    </row>
    <row r="15149" spans="1:17" x14ac:dyDescent="0.35">
      <c r="A15149" s="1" t="s">
        <v>16259</v>
      </c>
      <c r="B15149" s="2">
        <v>30448</v>
      </c>
      <c r="C15149" s="1" t="s">
        <v>27</v>
      </c>
      <c r="D15149" s="1" t="s">
        <v>18</v>
      </c>
      <c r="E15149" s="1" t="s">
        <v>19</v>
      </c>
      <c r="F15149">
        <v>0</v>
      </c>
      <c r="G15149" t="str" cm="1">
        <f t="array" ref="G15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49" s="1" t="s">
        <v>29</v>
      </c>
      <c r="I15149" s="1" t="s">
        <v>21</v>
      </c>
      <c r="J15149" s="1" t="s">
        <v>96</v>
      </c>
      <c r="K15149" s="1" t="s">
        <v>1688</v>
      </c>
      <c r="L15149" s="1" t="s">
        <v>69</v>
      </c>
      <c r="M15149">
        <v>2007</v>
      </c>
      <c r="N15149">
        <v>0</v>
      </c>
      <c r="O15149" s="1" t="s">
        <v>34</v>
      </c>
      <c r="P15149">
        <v>19727.18</v>
      </c>
      <c r="Q15149">
        <v>210407.41</v>
      </c>
    </row>
    <row r="15150" spans="1:17" x14ac:dyDescent="0.35">
      <c r="A15150" s="1" t="s">
        <v>16260</v>
      </c>
      <c r="B15150" s="2">
        <v>29905</v>
      </c>
      <c r="C15150" s="1" t="s">
        <v>17</v>
      </c>
      <c r="D15150" s="1" t="s">
        <v>18</v>
      </c>
      <c r="E15150" s="1" t="s">
        <v>19</v>
      </c>
      <c r="F15150">
        <v>1</v>
      </c>
      <c r="G15150" t="str" cm="1">
        <f t="array" ref="G151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50" s="1" t="s">
        <v>20</v>
      </c>
      <c r="I15150" s="1" t="s">
        <v>50</v>
      </c>
      <c r="J15150" s="1" t="s">
        <v>112</v>
      </c>
      <c r="K15150" s="1" t="s">
        <v>4165</v>
      </c>
      <c r="L15150" s="1" t="s">
        <v>33</v>
      </c>
      <c r="M15150">
        <v>1992</v>
      </c>
      <c r="N15150">
        <v>0</v>
      </c>
      <c r="O15150" s="1" t="s">
        <v>40</v>
      </c>
      <c r="P15150">
        <v>62863.46</v>
      </c>
      <c r="Q15150">
        <v>203285.24</v>
      </c>
    </row>
    <row r="15151" spans="1:17" x14ac:dyDescent="0.35">
      <c r="A15151" s="1" t="s">
        <v>16261</v>
      </c>
      <c r="B15151" s="2">
        <v>22329</v>
      </c>
      <c r="C15151" s="1" t="s">
        <v>17</v>
      </c>
      <c r="D15151" s="1" t="s">
        <v>18</v>
      </c>
      <c r="E15151" s="1" t="s">
        <v>28</v>
      </c>
      <c r="F15151">
        <v>0</v>
      </c>
      <c r="G15151" t="str" cm="1">
        <f t="array" ref="G15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51" s="1" t="s">
        <v>29</v>
      </c>
      <c r="I15151" s="1" t="s">
        <v>47</v>
      </c>
      <c r="J15151" s="1" t="s">
        <v>64</v>
      </c>
      <c r="K15151" s="1" t="s">
        <v>1971</v>
      </c>
      <c r="L15151" s="1" t="s">
        <v>101</v>
      </c>
      <c r="M15151">
        <v>1985</v>
      </c>
      <c r="N15151">
        <v>2</v>
      </c>
      <c r="O15151" s="1" t="s">
        <v>25</v>
      </c>
      <c r="P15151">
        <v>83865.97</v>
      </c>
      <c r="Q15151">
        <v>138349.79</v>
      </c>
    </row>
    <row r="15152" spans="1:17" x14ac:dyDescent="0.35">
      <c r="A15152" s="1" t="s">
        <v>16262</v>
      </c>
      <c r="B15152" s="2">
        <v>37370</v>
      </c>
      <c r="C15152" s="1" t="s">
        <v>17</v>
      </c>
      <c r="D15152" s="1" t="s">
        <v>18</v>
      </c>
      <c r="E15152" s="1" t="s">
        <v>28</v>
      </c>
      <c r="F15152">
        <v>0</v>
      </c>
      <c r="G15152" t="str" cm="1">
        <f t="array" ref="G15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52" s="1" t="s">
        <v>29</v>
      </c>
      <c r="I15152" s="1" t="s">
        <v>21</v>
      </c>
      <c r="J15152" s="1" t="s">
        <v>55</v>
      </c>
      <c r="K15152" s="1" t="s">
        <v>3563</v>
      </c>
      <c r="L15152" s="1" t="s">
        <v>24</v>
      </c>
      <c r="M15152">
        <v>1993</v>
      </c>
      <c r="N15152">
        <v>4</v>
      </c>
      <c r="O15152" s="1" t="s">
        <v>25</v>
      </c>
      <c r="P15152">
        <v>94865.69</v>
      </c>
      <c r="Q15152">
        <v>232653.43</v>
      </c>
    </row>
    <row r="15153" spans="1:17" x14ac:dyDescent="0.35">
      <c r="A15153" s="1" t="s">
        <v>16263</v>
      </c>
      <c r="B15153" s="2">
        <v>25451</v>
      </c>
      <c r="C15153" s="1" t="s">
        <v>27</v>
      </c>
      <c r="D15153" s="1" t="s">
        <v>18</v>
      </c>
      <c r="E15153" s="1" t="s">
        <v>19</v>
      </c>
      <c r="F15153">
        <v>0</v>
      </c>
      <c r="G15153" t="str" cm="1">
        <f t="array" ref="G15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53" s="1" t="s">
        <v>29</v>
      </c>
      <c r="I15153" s="1" t="s">
        <v>50</v>
      </c>
      <c r="J15153" s="1" t="s">
        <v>37</v>
      </c>
      <c r="K15153" s="1" t="s">
        <v>1017</v>
      </c>
      <c r="L15153" s="1" t="s">
        <v>24</v>
      </c>
      <c r="M15153">
        <v>2004</v>
      </c>
      <c r="N15153">
        <v>0</v>
      </c>
      <c r="O15153" s="1" t="s">
        <v>40</v>
      </c>
      <c r="P15153">
        <v>95732.25</v>
      </c>
      <c r="Q15153">
        <v>160603.76</v>
      </c>
    </row>
    <row r="15154" spans="1:17" x14ac:dyDescent="0.35">
      <c r="A15154" s="1" t="s">
        <v>16264</v>
      </c>
      <c r="B15154" s="2">
        <v>37204</v>
      </c>
      <c r="C15154" s="1" t="s">
        <v>17</v>
      </c>
      <c r="D15154" s="1" t="s">
        <v>18</v>
      </c>
      <c r="E15154" s="1" t="s">
        <v>19</v>
      </c>
      <c r="F15154">
        <v>0</v>
      </c>
      <c r="G15154" t="str" cm="1">
        <f t="array" ref="G15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54" s="1" t="s">
        <v>29</v>
      </c>
      <c r="I15154" s="1" t="s">
        <v>30</v>
      </c>
      <c r="J15154" s="1" t="s">
        <v>51</v>
      </c>
      <c r="K15154" s="1" t="s">
        <v>532</v>
      </c>
      <c r="L15154" s="1" t="s">
        <v>61</v>
      </c>
      <c r="M15154">
        <v>1990</v>
      </c>
      <c r="N15154">
        <v>0</v>
      </c>
      <c r="O15154" s="1" t="s">
        <v>40</v>
      </c>
      <c r="P15154">
        <v>93054.77</v>
      </c>
      <c r="Q15154">
        <v>137992.24</v>
      </c>
    </row>
    <row r="15155" spans="1:17" x14ac:dyDescent="0.35">
      <c r="A15155" s="1" t="s">
        <v>16265</v>
      </c>
      <c r="B15155" s="2">
        <v>36850</v>
      </c>
      <c r="C15155" s="1" t="s">
        <v>36</v>
      </c>
      <c r="D15155" s="1" t="s">
        <v>18</v>
      </c>
      <c r="E15155" s="1" t="s">
        <v>19</v>
      </c>
      <c r="F15155">
        <v>0</v>
      </c>
      <c r="G15155" t="str" cm="1">
        <f t="array" ref="G15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55" s="1" t="s">
        <v>29</v>
      </c>
      <c r="I15155" s="1" t="s">
        <v>30</v>
      </c>
      <c r="J15155" s="1" t="s">
        <v>116</v>
      </c>
      <c r="K15155" s="1" t="s">
        <v>1190</v>
      </c>
      <c r="L15155" s="1" t="s">
        <v>69</v>
      </c>
      <c r="M15155">
        <v>2006</v>
      </c>
      <c r="N15155">
        <v>0</v>
      </c>
      <c r="O15155" s="1" t="s">
        <v>40</v>
      </c>
      <c r="P15155">
        <v>6801.04</v>
      </c>
      <c r="Q15155">
        <v>130243.43</v>
      </c>
    </row>
    <row r="15156" spans="1:17" x14ac:dyDescent="0.35">
      <c r="A15156" s="1" t="s">
        <v>16266</v>
      </c>
      <c r="B15156" s="2">
        <v>29549</v>
      </c>
      <c r="C15156" s="1" t="s">
        <v>75</v>
      </c>
      <c r="D15156" s="1" t="s">
        <v>18</v>
      </c>
      <c r="E15156" s="1" t="s">
        <v>28</v>
      </c>
      <c r="F15156">
        <v>0</v>
      </c>
      <c r="G15156" t="str" cm="1">
        <f t="array" ref="G15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56" s="1" t="s">
        <v>29</v>
      </c>
      <c r="I15156" s="1" t="s">
        <v>21</v>
      </c>
      <c r="J15156" s="1" t="s">
        <v>142</v>
      </c>
      <c r="K15156" s="1" t="s">
        <v>223</v>
      </c>
      <c r="L15156" s="1" t="s">
        <v>57</v>
      </c>
      <c r="M15156">
        <v>2005</v>
      </c>
      <c r="N15156">
        <v>0</v>
      </c>
      <c r="O15156" s="1" t="s">
        <v>40</v>
      </c>
      <c r="P15156">
        <v>60401.69</v>
      </c>
      <c r="Q15156">
        <v>112886.67</v>
      </c>
    </row>
    <row r="15157" spans="1:17" x14ac:dyDescent="0.35">
      <c r="A15157" s="1" t="s">
        <v>16267</v>
      </c>
      <c r="B15157" s="2">
        <v>31000</v>
      </c>
      <c r="C15157" s="1" t="s">
        <v>36</v>
      </c>
      <c r="D15157" s="1" t="s">
        <v>18</v>
      </c>
      <c r="E15157" s="1" t="s">
        <v>19</v>
      </c>
      <c r="F15157">
        <v>1</v>
      </c>
      <c r="G15157" t="str" cm="1">
        <f t="array" ref="G151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57" s="1" t="s">
        <v>20</v>
      </c>
      <c r="I15157" s="1" t="s">
        <v>30</v>
      </c>
      <c r="J15157" s="1" t="s">
        <v>287</v>
      </c>
      <c r="K15157" s="1" t="s">
        <v>1710</v>
      </c>
      <c r="L15157" s="1" t="s">
        <v>101</v>
      </c>
      <c r="M15157">
        <v>1989</v>
      </c>
      <c r="N15157">
        <v>1</v>
      </c>
      <c r="O15157" s="1" t="s">
        <v>70</v>
      </c>
      <c r="P15157">
        <v>98929.45</v>
      </c>
      <c r="Q15157">
        <v>145115.31</v>
      </c>
    </row>
    <row r="15158" spans="1:17" x14ac:dyDescent="0.35">
      <c r="A15158" s="1" t="s">
        <v>16268</v>
      </c>
      <c r="B15158" s="2">
        <v>30705</v>
      </c>
      <c r="C15158" s="1" t="s">
        <v>75</v>
      </c>
      <c r="D15158" s="1" t="s">
        <v>18</v>
      </c>
      <c r="E15158" s="1" t="s">
        <v>19</v>
      </c>
      <c r="F15158">
        <v>0</v>
      </c>
      <c r="G15158" t="str" cm="1">
        <f t="array" ref="G15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58" s="1" t="s">
        <v>29</v>
      </c>
      <c r="I15158" s="1" t="s">
        <v>30</v>
      </c>
      <c r="J15158" s="1" t="s">
        <v>79</v>
      </c>
      <c r="K15158" s="1" t="s">
        <v>415</v>
      </c>
      <c r="L15158" s="1" t="s">
        <v>110</v>
      </c>
      <c r="M15158">
        <v>1992</v>
      </c>
      <c r="N15158">
        <v>1</v>
      </c>
      <c r="O15158" s="1" t="s">
        <v>25</v>
      </c>
      <c r="P15158">
        <v>1952.29</v>
      </c>
      <c r="Q15158">
        <v>194391.97</v>
      </c>
    </row>
    <row r="15159" spans="1:17" x14ac:dyDescent="0.35">
      <c r="A15159" s="1" t="s">
        <v>16269</v>
      </c>
      <c r="B15159" s="2">
        <v>28711</v>
      </c>
      <c r="C15159" s="1" t="s">
        <v>27</v>
      </c>
      <c r="D15159" s="1" t="s">
        <v>18</v>
      </c>
      <c r="E15159" s="1" t="s">
        <v>28</v>
      </c>
      <c r="F15159">
        <v>0</v>
      </c>
      <c r="G15159" t="str" cm="1">
        <f t="array" ref="G15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59" s="1" t="s">
        <v>20</v>
      </c>
      <c r="I15159" s="1" t="s">
        <v>30</v>
      </c>
      <c r="J15159" s="1" t="s">
        <v>125</v>
      </c>
      <c r="K15159" s="1" t="s">
        <v>2041</v>
      </c>
      <c r="L15159" s="1" t="s">
        <v>69</v>
      </c>
      <c r="M15159">
        <v>2000</v>
      </c>
      <c r="N15159">
        <v>0</v>
      </c>
      <c r="O15159" s="1" t="s">
        <v>34</v>
      </c>
      <c r="P15159">
        <v>66403.929999999993</v>
      </c>
      <c r="Q15159">
        <v>227320.77</v>
      </c>
    </row>
    <row r="15160" spans="1:17" x14ac:dyDescent="0.35">
      <c r="A15160" s="1" t="s">
        <v>16270</v>
      </c>
      <c r="B15160" s="2">
        <v>31115</v>
      </c>
      <c r="C15160" s="1" t="s">
        <v>27</v>
      </c>
      <c r="D15160" s="1" t="s">
        <v>18</v>
      </c>
      <c r="E15160" s="1" t="s">
        <v>28</v>
      </c>
      <c r="F15160">
        <v>0</v>
      </c>
      <c r="G15160" t="str" cm="1">
        <f t="array" ref="G15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60" s="1" t="s">
        <v>29</v>
      </c>
      <c r="I15160" s="1" t="s">
        <v>30</v>
      </c>
      <c r="J15160" s="1" t="s">
        <v>42</v>
      </c>
      <c r="K15160" s="1" t="s">
        <v>721</v>
      </c>
      <c r="L15160" s="1" t="s">
        <v>140</v>
      </c>
      <c r="M15160">
        <v>2001</v>
      </c>
      <c r="N15160">
        <v>0</v>
      </c>
      <c r="O15160" s="1" t="s">
        <v>25</v>
      </c>
      <c r="P15160">
        <v>21635.35</v>
      </c>
      <c r="Q15160">
        <v>103643.52</v>
      </c>
    </row>
    <row r="15161" spans="1:17" x14ac:dyDescent="0.35">
      <c r="A15161" s="1" t="s">
        <v>16271</v>
      </c>
      <c r="B15161" s="2">
        <v>29544</v>
      </c>
      <c r="C15161" s="1" t="s">
        <v>17</v>
      </c>
      <c r="D15161" s="1" t="s">
        <v>18</v>
      </c>
      <c r="E15161" s="1" t="s">
        <v>19</v>
      </c>
      <c r="F15161">
        <v>0</v>
      </c>
      <c r="G15161" t="str" cm="1">
        <f t="array" ref="G15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61" s="1" t="s">
        <v>29</v>
      </c>
      <c r="I15161" s="1" t="s">
        <v>21</v>
      </c>
      <c r="J15161" s="1" t="s">
        <v>378</v>
      </c>
      <c r="K15161" s="1" t="s">
        <v>4087</v>
      </c>
      <c r="L15161" s="1" t="s">
        <v>53</v>
      </c>
      <c r="M15161">
        <v>2011</v>
      </c>
      <c r="N15161">
        <v>0</v>
      </c>
      <c r="O15161" s="1" t="s">
        <v>40</v>
      </c>
      <c r="P15161">
        <v>79342.47</v>
      </c>
      <c r="Q15161">
        <v>61134.45</v>
      </c>
    </row>
    <row r="15162" spans="1:17" x14ac:dyDescent="0.35">
      <c r="A15162" s="1" t="s">
        <v>16272</v>
      </c>
      <c r="B15162" s="2">
        <v>26522</v>
      </c>
      <c r="C15162" s="1" t="s">
        <v>75</v>
      </c>
      <c r="D15162" s="1" t="s">
        <v>46</v>
      </c>
      <c r="E15162" s="1" t="s">
        <v>28</v>
      </c>
      <c r="F15162">
        <v>0</v>
      </c>
      <c r="G15162" t="str" cm="1">
        <f t="array" ref="G15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62" s="1" t="s">
        <v>29</v>
      </c>
      <c r="I15162" s="1" t="s">
        <v>30</v>
      </c>
      <c r="J15162" s="1" t="s">
        <v>848</v>
      </c>
      <c r="K15162" s="1" t="s">
        <v>4034</v>
      </c>
      <c r="L15162" s="1" t="s">
        <v>24</v>
      </c>
      <c r="M15162">
        <v>2004</v>
      </c>
      <c r="N15162">
        <v>0</v>
      </c>
      <c r="O15162" s="1" t="s">
        <v>34</v>
      </c>
      <c r="P15162">
        <v>27938.67</v>
      </c>
      <c r="Q15162">
        <v>194146.82</v>
      </c>
    </row>
    <row r="15163" spans="1:17" x14ac:dyDescent="0.35">
      <c r="A15163" s="1" t="s">
        <v>16273</v>
      </c>
      <c r="B15163" s="2">
        <v>28100</v>
      </c>
      <c r="C15163" s="1" t="s">
        <v>27</v>
      </c>
      <c r="D15163" s="1" t="s">
        <v>18</v>
      </c>
      <c r="E15163" s="1" t="s">
        <v>28</v>
      </c>
      <c r="F15163">
        <v>0</v>
      </c>
      <c r="G15163" t="str" cm="1">
        <f t="array" ref="G15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63" s="1" t="s">
        <v>29</v>
      </c>
      <c r="I15163" s="1" t="s">
        <v>47</v>
      </c>
      <c r="J15163" s="1" t="s">
        <v>105</v>
      </c>
      <c r="K15163" s="1" t="s">
        <v>231</v>
      </c>
      <c r="L15163" s="1" t="s">
        <v>39</v>
      </c>
      <c r="M15163">
        <v>2006</v>
      </c>
      <c r="N15163">
        <v>0</v>
      </c>
      <c r="O15163" s="1" t="s">
        <v>25</v>
      </c>
      <c r="P15163">
        <v>4554.24</v>
      </c>
      <c r="Q15163">
        <v>202314.3</v>
      </c>
    </row>
    <row r="15164" spans="1:17" x14ac:dyDescent="0.35">
      <c r="A15164" s="1" t="s">
        <v>16274</v>
      </c>
      <c r="B15164" s="2">
        <v>24382</v>
      </c>
      <c r="C15164" s="1" t="s">
        <v>17</v>
      </c>
      <c r="D15164" s="1" t="s">
        <v>18</v>
      </c>
      <c r="E15164" s="1" t="s">
        <v>19</v>
      </c>
      <c r="F15164">
        <v>1</v>
      </c>
      <c r="G15164" t="str" cm="1">
        <f t="array" ref="G151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64" s="1" t="s">
        <v>20</v>
      </c>
      <c r="I15164" s="1" t="s">
        <v>21</v>
      </c>
      <c r="J15164" s="1" t="s">
        <v>42</v>
      </c>
      <c r="K15164" s="1" t="s">
        <v>321</v>
      </c>
      <c r="L15164" s="1" t="s">
        <v>53</v>
      </c>
      <c r="M15164">
        <v>2003</v>
      </c>
      <c r="N15164">
        <v>0</v>
      </c>
      <c r="O15164" s="1" t="s">
        <v>34</v>
      </c>
      <c r="P15164">
        <v>11871.87</v>
      </c>
      <c r="Q15164">
        <v>208493.04</v>
      </c>
    </row>
    <row r="15165" spans="1:17" x14ac:dyDescent="0.35">
      <c r="A15165" s="1" t="s">
        <v>16275</v>
      </c>
      <c r="B15165" s="2">
        <v>19479</v>
      </c>
      <c r="C15165" s="1" t="s">
        <v>27</v>
      </c>
      <c r="D15165" s="1" t="s">
        <v>18</v>
      </c>
      <c r="E15165" s="1" t="s">
        <v>19</v>
      </c>
      <c r="F15165">
        <v>0</v>
      </c>
      <c r="G15165" t="str" cm="1">
        <f t="array" ref="G15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65" s="1" t="s">
        <v>29</v>
      </c>
      <c r="I15165" s="1" t="s">
        <v>30</v>
      </c>
      <c r="J15165" s="1" t="s">
        <v>42</v>
      </c>
      <c r="K15165" s="1" t="s">
        <v>329</v>
      </c>
      <c r="L15165" s="1" t="s">
        <v>39</v>
      </c>
      <c r="M15165">
        <v>2002</v>
      </c>
      <c r="N15165">
        <v>0</v>
      </c>
      <c r="O15165" s="1" t="s">
        <v>25</v>
      </c>
      <c r="P15165">
        <v>45882.64</v>
      </c>
      <c r="Q15165">
        <v>93994.65</v>
      </c>
    </row>
    <row r="15166" spans="1:17" x14ac:dyDescent="0.35">
      <c r="A15166" s="1" t="s">
        <v>16276</v>
      </c>
      <c r="B15166" s="2">
        <v>30196</v>
      </c>
      <c r="C15166" s="1" t="s">
        <v>36</v>
      </c>
      <c r="D15166" s="1" t="s">
        <v>46</v>
      </c>
      <c r="E15166" s="1" t="s">
        <v>28</v>
      </c>
      <c r="F15166">
        <v>0</v>
      </c>
      <c r="G15166" t="str" cm="1">
        <f t="array" ref="G15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66" s="1" t="s">
        <v>29</v>
      </c>
      <c r="I15166" s="1" t="s">
        <v>47</v>
      </c>
      <c r="J15166" s="1" t="s">
        <v>129</v>
      </c>
      <c r="K15166" s="1" t="s">
        <v>634</v>
      </c>
      <c r="L15166" s="1" t="s">
        <v>188</v>
      </c>
      <c r="M15166">
        <v>1993</v>
      </c>
      <c r="N15166">
        <v>2</v>
      </c>
      <c r="O15166" s="1" t="s">
        <v>70</v>
      </c>
      <c r="P15166">
        <v>22153.63</v>
      </c>
      <c r="Q15166">
        <v>226176.54</v>
      </c>
    </row>
    <row r="15167" spans="1:17" x14ac:dyDescent="0.35">
      <c r="A15167" s="1" t="s">
        <v>16277</v>
      </c>
      <c r="B15167" s="2">
        <v>32787</v>
      </c>
      <c r="C15167" s="1" t="s">
        <v>27</v>
      </c>
      <c r="D15167" s="1" t="s">
        <v>18</v>
      </c>
      <c r="E15167" s="1" t="s">
        <v>19</v>
      </c>
      <c r="F15167">
        <v>1</v>
      </c>
      <c r="G15167" t="str" cm="1">
        <f t="array" ref="G151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67" s="1" t="s">
        <v>20</v>
      </c>
      <c r="I15167" s="1" t="s">
        <v>47</v>
      </c>
      <c r="J15167" s="1" t="s">
        <v>142</v>
      </c>
      <c r="K15167" s="1" t="s">
        <v>143</v>
      </c>
      <c r="L15167" s="1" t="s">
        <v>118</v>
      </c>
      <c r="M15167">
        <v>2007</v>
      </c>
      <c r="N15167">
        <v>0</v>
      </c>
      <c r="O15167" s="1" t="s">
        <v>70</v>
      </c>
      <c r="P15167">
        <v>43998.31</v>
      </c>
      <c r="Q15167">
        <v>154772.94</v>
      </c>
    </row>
    <row r="15168" spans="1:17" x14ac:dyDescent="0.35">
      <c r="A15168" s="1" t="s">
        <v>16278</v>
      </c>
      <c r="B15168" s="2">
        <v>19012</v>
      </c>
      <c r="C15168" s="1" t="s">
        <v>17</v>
      </c>
      <c r="D15168" s="1" t="s">
        <v>18</v>
      </c>
      <c r="E15168" s="1" t="s">
        <v>28</v>
      </c>
      <c r="F15168">
        <v>0</v>
      </c>
      <c r="G15168" t="str" cm="1">
        <f t="array" ref="G15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68" s="1" t="s">
        <v>29</v>
      </c>
      <c r="I15168" s="1" t="s">
        <v>30</v>
      </c>
      <c r="J15168" s="1" t="s">
        <v>42</v>
      </c>
      <c r="K15168" s="1" t="s">
        <v>569</v>
      </c>
      <c r="L15168" s="1" t="s">
        <v>179</v>
      </c>
      <c r="M15168">
        <v>2010</v>
      </c>
      <c r="N15168">
        <v>0</v>
      </c>
      <c r="O15168" s="1" t="s">
        <v>70</v>
      </c>
      <c r="P15168">
        <v>47976.77</v>
      </c>
      <c r="Q15168">
        <v>156341.32999999999</v>
      </c>
    </row>
    <row r="15169" spans="1:17" x14ac:dyDescent="0.35">
      <c r="A15169" s="1" t="s">
        <v>16279</v>
      </c>
      <c r="B15169" s="2">
        <v>18701</v>
      </c>
      <c r="C15169" s="1" t="s">
        <v>17</v>
      </c>
      <c r="D15169" s="1" t="s">
        <v>46</v>
      </c>
      <c r="E15169" s="1" t="s">
        <v>28</v>
      </c>
      <c r="F15169">
        <v>1</v>
      </c>
      <c r="G15169" t="str" cm="1">
        <f t="array" ref="G151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69" s="1" t="s">
        <v>20</v>
      </c>
      <c r="I15169" s="1" t="s">
        <v>47</v>
      </c>
      <c r="J15169" s="1" t="s">
        <v>142</v>
      </c>
      <c r="K15169" s="1" t="s">
        <v>143</v>
      </c>
      <c r="L15169" s="1" t="s">
        <v>57</v>
      </c>
      <c r="M15169">
        <v>1998</v>
      </c>
      <c r="N15169">
        <v>0</v>
      </c>
      <c r="O15169" s="1" t="s">
        <v>40</v>
      </c>
      <c r="P15169">
        <v>59430.17</v>
      </c>
      <c r="Q15169">
        <v>133097.81</v>
      </c>
    </row>
    <row r="15170" spans="1:17" x14ac:dyDescent="0.35">
      <c r="A15170" s="1" t="s">
        <v>16280</v>
      </c>
      <c r="B15170" s="2">
        <v>28901</v>
      </c>
      <c r="C15170" s="1" t="s">
        <v>27</v>
      </c>
      <c r="D15170" s="1" t="s">
        <v>18</v>
      </c>
      <c r="E15170" s="1" t="s">
        <v>28</v>
      </c>
      <c r="F15170">
        <v>0</v>
      </c>
      <c r="G15170" t="str" cm="1">
        <f t="array" ref="G15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70" s="1" t="s">
        <v>20</v>
      </c>
      <c r="I15170" s="1" t="s">
        <v>21</v>
      </c>
      <c r="J15170" s="1" t="s">
        <v>55</v>
      </c>
      <c r="K15170" s="1" t="s">
        <v>1024</v>
      </c>
      <c r="L15170" s="1" t="s">
        <v>33</v>
      </c>
      <c r="M15170">
        <v>1996</v>
      </c>
      <c r="N15170">
        <v>1</v>
      </c>
      <c r="O15170" s="1" t="s">
        <v>40</v>
      </c>
      <c r="P15170">
        <v>98049.35</v>
      </c>
      <c r="Q15170">
        <v>188480.64000000001</v>
      </c>
    </row>
    <row r="15171" spans="1:17" x14ac:dyDescent="0.35">
      <c r="A15171" s="1" t="s">
        <v>16281</v>
      </c>
      <c r="B15171" s="2">
        <v>33602</v>
      </c>
      <c r="C15171" s="1" t="s">
        <v>36</v>
      </c>
      <c r="D15171" s="1" t="s">
        <v>18</v>
      </c>
      <c r="E15171" s="1" t="s">
        <v>28</v>
      </c>
      <c r="F15171">
        <v>0</v>
      </c>
      <c r="G15171" t="str" cm="1">
        <f t="array" ref="G15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71" s="1" t="s">
        <v>29</v>
      </c>
      <c r="I15171" s="1" t="s">
        <v>30</v>
      </c>
      <c r="J15171" s="1" t="s">
        <v>197</v>
      </c>
      <c r="K15171" s="1" t="s">
        <v>198</v>
      </c>
      <c r="L15171" s="1" t="s">
        <v>81</v>
      </c>
      <c r="M15171">
        <v>1988</v>
      </c>
      <c r="N15171">
        <v>0</v>
      </c>
      <c r="O15171" s="1" t="s">
        <v>62</v>
      </c>
      <c r="P15171">
        <v>6519.5</v>
      </c>
      <c r="Q15171">
        <v>107087.22</v>
      </c>
    </row>
    <row r="15172" spans="1:17" x14ac:dyDescent="0.35">
      <c r="A15172" s="1" t="s">
        <v>16282</v>
      </c>
      <c r="B15172" s="2">
        <v>25531</v>
      </c>
      <c r="C15172" s="1" t="s">
        <v>17</v>
      </c>
      <c r="D15172" s="1" t="s">
        <v>46</v>
      </c>
      <c r="E15172" s="1" t="s">
        <v>28</v>
      </c>
      <c r="F15172">
        <v>0</v>
      </c>
      <c r="G15172" t="str" cm="1">
        <f t="array" ref="G15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72" s="1" t="s">
        <v>29</v>
      </c>
      <c r="I15172" s="1" t="s">
        <v>30</v>
      </c>
      <c r="J15172" s="1" t="s">
        <v>59</v>
      </c>
      <c r="K15172" s="1" t="s">
        <v>973</v>
      </c>
      <c r="L15172" s="1" t="s">
        <v>110</v>
      </c>
      <c r="M15172">
        <v>2000</v>
      </c>
      <c r="N15172">
        <v>0</v>
      </c>
      <c r="O15172" s="1" t="s">
        <v>34</v>
      </c>
      <c r="P15172">
        <v>75011.179999999993</v>
      </c>
      <c r="Q15172">
        <v>174347.69</v>
      </c>
    </row>
    <row r="15173" spans="1:17" x14ac:dyDescent="0.35">
      <c r="A15173" s="1" t="s">
        <v>16283</v>
      </c>
      <c r="B15173" s="2">
        <v>36756</v>
      </c>
      <c r="C15173" s="1" t="s">
        <v>36</v>
      </c>
      <c r="D15173" s="1" t="s">
        <v>46</v>
      </c>
      <c r="E15173" s="1" t="s">
        <v>28</v>
      </c>
      <c r="F15173">
        <v>0</v>
      </c>
      <c r="G15173" t="str" cm="1">
        <f t="array" ref="G15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73" s="1" t="s">
        <v>29</v>
      </c>
      <c r="I15173" s="1" t="s">
        <v>21</v>
      </c>
      <c r="J15173" s="1" t="s">
        <v>282</v>
      </c>
      <c r="K15173" s="1" t="s">
        <v>3540</v>
      </c>
      <c r="L15173" s="1" t="s">
        <v>39</v>
      </c>
      <c r="M15173">
        <v>1985</v>
      </c>
      <c r="N15173">
        <v>0</v>
      </c>
      <c r="O15173" s="1" t="s">
        <v>40</v>
      </c>
      <c r="P15173">
        <v>46775.11</v>
      </c>
      <c r="Q15173">
        <v>115556.81</v>
      </c>
    </row>
    <row r="15174" spans="1:17" x14ac:dyDescent="0.35">
      <c r="A15174" s="1" t="s">
        <v>16284</v>
      </c>
      <c r="B15174" s="2">
        <v>32967</v>
      </c>
      <c r="C15174" s="1" t="s">
        <v>27</v>
      </c>
      <c r="D15174" s="1" t="s">
        <v>18</v>
      </c>
      <c r="E15174" s="1" t="s">
        <v>28</v>
      </c>
      <c r="F15174">
        <v>2</v>
      </c>
      <c r="G15174" t="str" cm="1">
        <f t="array" ref="G151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174" s="1" t="s">
        <v>20</v>
      </c>
      <c r="I15174" s="1" t="s">
        <v>47</v>
      </c>
      <c r="J15174" s="1" t="s">
        <v>99</v>
      </c>
      <c r="K15174" s="1" t="s">
        <v>316</v>
      </c>
      <c r="L15174" s="1" t="s">
        <v>135</v>
      </c>
      <c r="M15174">
        <v>2003</v>
      </c>
      <c r="N15174">
        <v>0</v>
      </c>
      <c r="O15174" s="1" t="s">
        <v>70</v>
      </c>
      <c r="P15174">
        <v>13604.66</v>
      </c>
      <c r="Q15174">
        <v>236056.2</v>
      </c>
    </row>
    <row r="15175" spans="1:17" x14ac:dyDescent="0.35">
      <c r="A15175" s="1" t="s">
        <v>16285</v>
      </c>
      <c r="B15175" s="2">
        <v>35277</v>
      </c>
      <c r="C15175" s="1" t="s">
        <v>17</v>
      </c>
      <c r="D15175" s="1" t="s">
        <v>18</v>
      </c>
      <c r="E15175" s="1" t="s">
        <v>28</v>
      </c>
      <c r="F15175">
        <v>1</v>
      </c>
      <c r="G15175" t="str" cm="1">
        <f t="array" ref="G151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75" s="1" t="s">
        <v>20</v>
      </c>
      <c r="I15175" s="1" t="s">
        <v>21</v>
      </c>
      <c r="J15175" s="1" t="s">
        <v>22</v>
      </c>
      <c r="K15175" s="1" t="s">
        <v>1500</v>
      </c>
      <c r="L15175" s="1" t="s">
        <v>140</v>
      </c>
      <c r="M15175">
        <v>2012</v>
      </c>
      <c r="N15175">
        <v>0</v>
      </c>
      <c r="O15175" s="1" t="s">
        <v>62</v>
      </c>
      <c r="P15175">
        <v>40651.49</v>
      </c>
      <c r="Q15175">
        <v>85667.79</v>
      </c>
    </row>
    <row r="15176" spans="1:17" x14ac:dyDescent="0.35">
      <c r="A15176" s="1" t="s">
        <v>16286</v>
      </c>
      <c r="B15176" s="2">
        <v>24663</v>
      </c>
      <c r="C15176" s="1" t="s">
        <v>17</v>
      </c>
      <c r="D15176" s="1" t="s">
        <v>18</v>
      </c>
      <c r="E15176" s="1" t="s">
        <v>28</v>
      </c>
      <c r="F15176">
        <v>0</v>
      </c>
      <c r="G15176" t="str" cm="1">
        <f t="array" ref="G15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76" s="1" t="s">
        <v>20</v>
      </c>
      <c r="I15176" s="1" t="s">
        <v>30</v>
      </c>
      <c r="J15176" s="1" t="s">
        <v>99</v>
      </c>
      <c r="K15176" s="1" t="s">
        <v>316</v>
      </c>
      <c r="L15176" s="1" t="s">
        <v>140</v>
      </c>
      <c r="M15176">
        <v>2005</v>
      </c>
      <c r="N15176">
        <v>0</v>
      </c>
      <c r="O15176" s="1" t="s">
        <v>25</v>
      </c>
      <c r="P15176">
        <v>31136.74</v>
      </c>
      <c r="Q15176">
        <v>87058.2</v>
      </c>
    </row>
    <row r="15177" spans="1:17" x14ac:dyDescent="0.35">
      <c r="A15177" s="1" t="s">
        <v>16287</v>
      </c>
      <c r="B15177" s="2">
        <v>29008</v>
      </c>
      <c r="C15177" s="1" t="s">
        <v>27</v>
      </c>
      <c r="D15177" s="1" t="s">
        <v>18</v>
      </c>
      <c r="E15177" s="1" t="s">
        <v>28</v>
      </c>
      <c r="F15177">
        <v>0</v>
      </c>
      <c r="G15177" t="str" cm="1">
        <f t="array" ref="G15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77" s="1" t="s">
        <v>29</v>
      </c>
      <c r="I15177" s="1" t="s">
        <v>30</v>
      </c>
      <c r="J15177" s="1" t="s">
        <v>165</v>
      </c>
      <c r="K15177" s="1" t="s">
        <v>5526</v>
      </c>
      <c r="L15177" s="1" t="s">
        <v>101</v>
      </c>
      <c r="M15177">
        <v>1991</v>
      </c>
      <c r="N15177">
        <v>1</v>
      </c>
      <c r="O15177" s="1" t="s">
        <v>34</v>
      </c>
      <c r="P15177">
        <v>92522.03</v>
      </c>
      <c r="Q15177">
        <v>62804.05</v>
      </c>
    </row>
    <row r="15178" spans="1:17" x14ac:dyDescent="0.35">
      <c r="A15178" s="1" t="s">
        <v>16288</v>
      </c>
      <c r="B15178" s="2">
        <v>34240</v>
      </c>
      <c r="C15178" s="1" t="s">
        <v>17</v>
      </c>
      <c r="D15178" s="1" t="s">
        <v>18</v>
      </c>
      <c r="E15178" s="1" t="s">
        <v>28</v>
      </c>
      <c r="F15178">
        <v>0</v>
      </c>
      <c r="G15178" t="str" cm="1">
        <f t="array" ref="G15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78" s="1" t="s">
        <v>20</v>
      </c>
      <c r="I15178" s="1" t="s">
        <v>30</v>
      </c>
      <c r="J15178" s="1" t="s">
        <v>626</v>
      </c>
      <c r="K15178" s="1" t="s">
        <v>1387</v>
      </c>
      <c r="L15178" s="1" t="s">
        <v>127</v>
      </c>
      <c r="M15178">
        <v>1999</v>
      </c>
      <c r="N15178">
        <v>0</v>
      </c>
      <c r="O15178" s="1" t="s">
        <v>25</v>
      </c>
      <c r="P15178">
        <v>88753.18</v>
      </c>
      <c r="Q151